     </c>
      <c r="Q24061" s="4">
        <v>1.2114467592592593E-3</v>
      </c>
      <c r="R24061" s="5">
        <v>174.137</v>
      </c>
      <c r="S24061" s="5">
        <v>1</v>
      </c>
    </row>
    <row r="24062" spans="1:19" x14ac:dyDescent="0.25">
      <c r="A24062" s="5" t="s">
        <v>159818</v>
      </c>
      <c r="B24062" s="5" t="s">
        <v>36759</v>
      </c>
      <c r="C24062">
        <v>822</v>
      </c>
      <c r="D24062">
        <v>131</v>
      </c>
      <c r="E24062" s="5" t="s">
        <v>2767</v>
      </c>
      <c r="F24062" s="5" t="s">
        <v>2759</v>
      </c>
      <c r="G24062" t="s">
        <v>2759</v>
      </c>
      <c r="H24062" t="s">
        <v>2759</v>
      </c>
      <c r="I24062">
        <v>4</v>
      </c>
      <c r="J24062">
        <v>12</v>
      </c>
      <c r="K24062">
        <v>61</v>
      </c>
      <c r="L24062" t="s">
        <v>32148</v>
      </c>
      <c r="M24062" s="5">
        <v>6723541</v>
      </c>
      <c r="N24062" s="5">
        <v>42</v>
      </c>
      <c r="O24062" t="s">
        <v>1151</v>
      </c>
      <c r="P24062" t="s">
        <v>10581</v>
      </c>
      <c r="Q24062" s="4">
        <v>1.2120370370370371E-3</v>
      </c>
      <c r="R24062" s="5">
        <v>174.05199999999999</v>
      </c>
      <c r="S24062" s="5">
        <v>1</v>
      </c>
    </row>
    <row r="24063" spans="1:19" x14ac:dyDescent="0.25">
      <c r="A24063" s="5" t="s">
        <v>159819</v>
      </c>
      <c r="B24063" s="5" t="s">
        <v>36759</v>
      </c>
      <c r="C24063">
        <v>8</v>
      </c>
      <c r="D24063">
        <v>6</v>
      </c>
      <c r="E24063" s="5" t="s">
        <v>698</v>
      </c>
      <c r="F24063" s="5" t="s">
        <v>752</v>
      </c>
      <c r="G24063" t="s">
        <v>752</v>
      </c>
      <c r="H24063" t="s">
        <v>752</v>
      </c>
      <c r="I24063">
        <v>5</v>
      </c>
      <c r="J24063">
        <v>10</v>
      </c>
      <c r="K24063">
        <v>61</v>
      </c>
      <c r="L24063" t="s">
        <v>32149</v>
      </c>
      <c r="M24063" s="5">
        <v>6724612</v>
      </c>
      <c r="N24063" s="5">
        <v>46</v>
      </c>
      <c r="O24063" t="s">
        <v>698</v>
      </c>
      <c r="P24063" t="s">
        <v>6871</v>
      </c>
      <c r="Q24063" s="4">
        <v>1.2119791666666668E-3</v>
      </c>
      <c r="R24063" s="5">
        <v>174.06100000000001</v>
      </c>
      <c r="S24063" s="5">
        <v>1</v>
      </c>
    </row>
    <row r="24064" spans="1:19" x14ac:dyDescent="0.25">
      <c r="A24064" s="5" t="s">
        <v>159820</v>
      </c>
      <c r="B24064" s="5" t="s">
        <v>36759</v>
      </c>
      <c r="C24064">
        <v>817</v>
      </c>
      <c r="D24064">
        <v>9</v>
      </c>
      <c r="E24064" s="5" t="s">
        <v>2746</v>
      </c>
      <c r="F24064" s="5" t="s">
        <v>675</v>
      </c>
      <c r="G24064" t="s">
        <v>675</v>
      </c>
      <c r="H24064" t="s">
        <v>675</v>
      </c>
      <c r="I24064">
        <v>6</v>
      </c>
      <c r="J24064">
        <v>8</v>
      </c>
      <c r="K24064">
        <v>61</v>
      </c>
      <c r="L24064" t="s">
        <v>32150</v>
      </c>
      <c r="M24064" s="5">
        <v>6725593</v>
      </c>
      <c r="N24064" s="5">
        <v>59</v>
      </c>
      <c r="O24064" t="s">
        <v>2746</v>
      </c>
      <c r="P24064" t="s">
        <v>14568</v>
      </c>
      <c r="Q24064" s="4">
        <v>1.1935185185185185E-3</v>
      </c>
      <c r="R24064" s="5">
        <v>176.75299999999999</v>
      </c>
      <c r="S24064" s="5">
        <v>1</v>
      </c>
    </row>
    <row r="24065" spans="1:19" x14ac:dyDescent="0.25">
      <c r="A24065" s="5" t="s">
        <v>159821</v>
      </c>
      <c r="B24065" s="5" t="s">
        <v>36759</v>
      </c>
      <c r="C24065">
        <v>4</v>
      </c>
      <c r="D24065">
        <v>1</v>
      </c>
      <c r="E24065" s="5" t="s">
        <v>680</v>
      </c>
      <c r="F24065" s="5" t="s">
        <v>2738</v>
      </c>
      <c r="G24065" t="s">
        <v>698</v>
      </c>
      <c r="H24065" t="s">
        <v>698</v>
      </c>
      <c r="I24065">
        <v>7</v>
      </c>
      <c r="J24065">
        <v>6</v>
      </c>
      <c r="K24065">
        <v>61</v>
      </c>
      <c r="L24065" t="s">
        <v>32151</v>
      </c>
      <c r="M24065" s="5">
        <v>6774622</v>
      </c>
      <c r="N24065" s="5">
        <v>57</v>
      </c>
      <c r="O24065" t="s">
        <v>2759</v>
      </c>
      <c r="P24065" t="s">
        <v>3899</v>
      </c>
      <c r="Q24065" s="4">
        <v>1.1940277777777778E-3</v>
      </c>
      <c r="R24065" s="5">
        <v>176.67699999999999</v>
      </c>
      <c r="S24065" s="5">
        <v>1</v>
      </c>
    </row>
    <row r="24066" spans="1:19" x14ac:dyDescent="0.25">
      <c r="A24066" s="5" t="s">
        <v>159822</v>
      </c>
      <c r="B24066" s="5" t="s">
        <v>36759</v>
      </c>
      <c r="C24066">
        <v>832</v>
      </c>
      <c r="D24066">
        <v>4</v>
      </c>
      <c r="E24066" s="5" t="s">
        <v>2804</v>
      </c>
      <c r="F24066" s="5" t="s">
        <v>2800</v>
      </c>
      <c r="G24066" t="s">
        <v>1151</v>
      </c>
      <c r="H24066" t="s">
        <v>1151</v>
      </c>
      <c r="I24066">
        <v>8</v>
      </c>
      <c r="J24066">
        <v>4</v>
      </c>
      <c r="K24066">
        <v>60</v>
      </c>
      <c r="L24066" t="s">
        <v>148416</v>
      </c>
      <c r="M24066" s="5">
        <v>0</v>
      </c>
      <c r="N24066" s="5">
        <v>50</v>
      </c>
      <c r="O24066" t="s">
        <v>2800</v>
      </c>
      <c r="P24066" t="s">
        <v>3527</v>
      </c>
      <c r="Q24066" s="4">
        <v>1.2177199074074074E-3</v>
      </c>
      <c r="R24066" s="5">
        <v>173.24</v>
      </c>
      <c r="S24066" s="5">
        <v>11</v>
      </c>
    </row>
    <row r="24067" spans="1:19" x14ac:dyDescent="0.25">
      <c r="A24067" s="5" t="s">
        <v>159823</v>
      </c>
      <c r="B24067" s="5" t="s">
        <v>36759</v>
      </c>
      <c r="C24067">
        <v>844</v>
      </c>
      <c r="D24067">
        <v>15</v>
      </c>
      <c r="E24067" s="5" t="s">
        <v>2846</v>
      </c>
      <c r="F24067" s="5" t="s">
        <v>2730</v>
      </c>
      <c r="G24067" t="s">
        <v>2789</v>
      </c>
      <c r="H24067" t="s">
        <v>2789</v>
      </c>
      <c r="I24067">
        <v>9</v>
      </c>
      <c r="J24067">
        <v>2</v>
      </c>
      <c r="K24067">
        <v>60</v>
      </c>
      <c r="L24067" t="s">
        <v>148416</v>
      </c>
      <c r="M24067" s="5">
        <v>0</v>
      </c>
      <c r="N24067" s="5">
        <v>57</v>
      </c>
      <c r="O24067" t="s">
        <v>2738</v>
      </c>
      <c r="P24067" t="s">
        <v>3582</v>
      </c>
      <c r="Q24067" s="4">
        <v>1.2176273148148148E-3</v>
      </c>
      <c r="R24067" s="5">
        <v>173.25299999999999</v>
      </c>
      <c r="S24067" s="5">
        <v>11</v>
      </c>
    </row>
    <row r="24068" spans="1:19" x14ac:dyDescent="0.25">
      <c r="A24068" s="5" t="s">
        <v>159824</v>
      </c>
      <c r="B24068" s="5" t="s">
        <v>36759</v>
      </c>
      <c r="C24068">
        <v>807</v>
      </c>
      <c r="D24068">
        <v>4</v>
      </c>
      <c r="E24068" s="5" t="s">
        <v>2714</v>
      </c>
      <c r="F24068" s="5" t="s">
        <v>1156</v>
      </c>
      <c r="G24068" t="s">
        <v>1156</v>
      </c>
      <c r="H24068" t="s">
        <v>1156</v>
      </c>
      <c r="I24068">
        <v>10</v>
      </c>
      <c r="J24068">
        <v>1</v>
      </c>
      <c r="K24068">
        <v>60</v>
      </c>
      <c r="L24068" t="s">
        <v>148416</v>
      </c>
      <c r="M24068" s="5">
        <v>0</v>
      </c>
      <c r="N24068" s="5">
        <v>53</v>
      </c>
      <c r="O24068" t="s">
        <v>721</v>
      </c>
      <c r="P24068" t="s">
        <v>14406</v>
      </c>
      <c r="Q24068" s="4">
        <v>1.2279282407407408E-3</v>
      </c>
      <c r="R24068" s="5">
        <v>171.8</v>
      </c>
      <c r="S24068" s="5">
        <v>11</v>
      </c>
    </row>
    <row r="24069" spans="1:19" x14ac:dyDescent="0.25">
      <c r="A24069" s="5" t="s">
        <v>159825</v>
      </c>
      <c r="B24069" s="5" t="s">
        <v>36759</v>
      </c>
      <c r="C24069">
        <v>828</v>
      </c>
      <c r="D24069">
        <v>15</v>
      </c>
      <c r="E24069" s="5" t="s">
        <v>2789</v>
      </c>
      <c r="F24069" s="5" t="s">
        <v>680</v>
      </c>
      <c r="G24069" t="s">
        <v>2738</v>
      </c>
      <c r="H24069" t="s">
        <v>2738</v>
      </c>
      <c r="I24069">
        <v>11</v>
      </c>
      <c r="J24069">
        <v>0</v>
      </c>
      <c r="K24069">
        <v>60</v>
      </c>
      <c r="L24069" t="s">
        <v>148416</v>
      </c>
      <c r="M24069" s="5">
        <v>0</v>
      </c>
      <c r="N24069" s="5">
        <v>50</v>
      </c>
      <c r="O24069" t="s">
        <v>1156</v>
      </c>
      <c r="P24069" t="s">
        <v>4131</v>
      </c>
      <c r="Q24069" s="4">
        <v>1.2172337962962963E-3</v>
      </c>
      <c r="R24069" s="5">
        <v>173.309</v>
      </c>
      <c r="S24069" s="5">
        <v>11</v>
      </c>
    </row>
    <row r="24070" spans="1:19" x14ac:dyDescent="0.25">
      <c r="A24070" s="5" t="s">
        <v>159826</v>
      </c>
      <c r="B24070" s="5" t="s">
        <v>36759</v>
      </c>
      <c r="C24070">
        <v>838</v>
      </c>
      <c r="D24070">
        <v>1</v>
      </c>
      <c r="E24070" s="5" t="s">
        <v>2828</v>
      </c>
      <c r="F24070" s="5" t="s">
        <v>2837</v>
      </c>
      <c r="G24070" t="s">
        <v>2800</v>
      </c>
      <c r="H24070" t="s">
        <v>2800</v>
      </c>
      <c r="I24070">
        <v>12</v>
      </c>
      <c r="J24070">
        <v>0</v>
      </c>
      <c r="K24070">
        <v>60</v>
      </c>
      <c r="L24070" t="s">
        <v>148416</v>
      </c>
      <c r="M24070" s="5">
        <v>0</v>
      </c>
      <c r="N24070" s="5">
        <v>50</v>
      </c>
      <c r="O24070" t="s">
        <v>680</v>
      </c>
      <c r="P24070" t="s">
        <v>6680</v>
      </c>
      <c r="Q24070" s="4">
        <v>1.2217013888888889E-3</v>
      </c>
      <c r="R24070" s="5">
        <v>172.67500000000001</v>
      </c>
      <c r="S24070" s="5">
        <v>11</v>
      </c>
    </row>
    <row r="24071" spans="1:19" x14ac:dyDescent="0.25">
      <c r="A24071" s="5" t="s">
        <v>159827</v>
      </c>
      <c r="B24071" s="5" t="s">
        <v>36759</v>
      </c>
      <c r="C24071">
        <v>842</v>
      </c>
      <c r="D24071">
        <v>5</v>
      </c>
      <c r="E24071" s="5" t="s">
        <v>1156</v>
      </c>
      <c r="F24071" s="5" t="s">
        <v>26135</v>
      </c>
      <c r="G24071" t="s">
        <v>2730</v>
      </c>
      <c r="H24071" t="s">
        <v>2730</v>
      </c>
      <c r="I24071">
        <v>13</v>
      </c>
      <c r="J24071">
        <v>0</v>
      </c>
      <c r="K24071">
        <v>60</v>
      </c>
      <c r="L24071" t="s">
        <v>148416</v>
      </c>
      <c r="M24071" s="5">
        <v>0</v>
      </c>
      <c r="N24071" s="5">
        <v>56</v>
      </c>
      <c r="O24071" t="s">
        <v>2837</v>
      </c>
      <c r="P24071" t="s">
        <v>8922</v>
      </c>
      <c r="Q24071" s="4">
        <v>1.2275810185185185E-3</v>
      </c>
      <c r="R24071" s="5">
        <v>171.84800000000001</v>
      </c>
      <c r="S24071" s="5">
        <v>11</v>
      </c>
    </row>
    <row r="24072" spans="1:19" x14ac:dyDescent="0.25">
      <c r="A24072" s="5" t="s">
        <v>159828</v>
      </c>
      <c r="B24072" s="5" t="s">
        <v>36759</v>
      </c>
      <c r="C24072">
        <v>840</v>
      </c>
      <c r="D24072">
        <v>3</v>
      </c>
      <c r="E24072" s="5" t="s">
        <v>2837</v>
      </c>
      <c r="F24072" s="5" t="s">
        <v>2778</v>
      </c>
      <c r="G24072" t="s">
        <v>680</v>
      </c>
      <c r="H24072" t="s">
        <v>680</v>
      </c>
      <c r="I24072">
        <v>14</v>
      </c>
      <c r="J24072">
        <v>0</v>
      </c>
      <c r="K24072">
        <v>60</v>
      </c>
      <c r="L24072" t="s">
        <v>148416</v>
      </c>
      <c r="M24072" s="5">
        <v>0</v>
      </c>
      <c r="N24072" s="5">
        <v>53</v>
      </c>
      <c r="O24072" t="s">
        <v>2775</v>
      </c>
      <c r="P24072" t="s">
        <v>6749</v>
      </c>
      <c r="Q24072" s="4">
        <v>1.2272337962962964E-3</v>
      </c>
      <c r="R24072" s="5">
        <v>171.89699999999999</v>
      </c>
      <c r="S24072" s="5">
        <v>11</v>
      </c>
    </row>
    <row r="24073" spans="1:19" x14ac:dyDescent="0.25">
      <c r="A24073" s="5" t="s">
        <v>159829</v>
      </c>
      <c r="B24073" s="5" t="s">
        <v>36759</v>
      </c>
      <c r="C24073">
        <v>154</v>
      </c>
      <c r="D24073">
        <v>210</v>
      </c>
      <c r="E24073" s="5" t="s">
        <v>1151</v>
      </c>
      <c r="F24073" s="5" t="s">
        <v>1151</v>
      </c>
      <c r="G24073" t="s">
        <v>26135</v>
      </c>
      <c r="H24073" t="s">
        <v>26135</v>
      </c>
      <c r="I24073">
        <v>15</v>
      </c>
      <c r="J24073">
        <v>0</v>
      </c>
      <c r="K24073">
        <v>60</v>
      </c>
      <c r="L24073" t="s">
        <v>148416</v>
      </c>
      <c r="M24073" s="5">
        <v>0</v>
      </c>
      <c r="N24073" s="5">
        <v>57</v>
      </c>
      <c r="O24073" t="s">
        <v>2846</v>
      </c>
      <c r="P24073" t="s">
        <v>3455</v>
      </c>
      <c r="Q24073" s="4">
        <v>1.2257407407407408E-3</v>
      </c>
      <c r="R24073" s="5">
        <v>172.10599999999999</v>
      </c>
      <c r="S24073" s="5">
        <v>11</v>
      </c>
    </row>
    <row r="24074" spans="1:19" x14ac:dyDescent="0.25">
      <c r="A24074" s="5" t="s">
        <v>159830</v>
      </c>
      <c r="B24074" s="5" t="s">
        <v>36759</v>
      </c>
      <c r="C24074">
        <v>815</v>
      </c>
      <c r="D24074">
        <v>10</v>
      </c>
      <c r="E24074" s="5" t="s">
        <v>2738</v>
      </c>
      <c r="F24074" s="5" t="s">
        <v>698</v>
      </c>
      <c r="G24074" t="s">
        <v>2846</v>
      </c>
      <c r="H24074" t="s">
        <v>2846</v>
      </c>
      <c r="I24074">
        <v>16</v>
      </c>
      <c r="J24074">
        <v>0</v>
      </c>
      <c r="K24074">
        <v>60</v>
      </c>
      <c r="L24074" t="s">
        <v>148416</v>
      </c>
      <c r="M24074" s="5">
        <v>0</v>
      </c>
      <c r="N24074" s="5">
        <v>48</v>
      </c>
      <c r="O24074" t="s">
        <v>2730</v>
      </c>
      <c r="P24074" t="s">
        <v>13632</v>
      </c>
      <c r="Q24074" s="4">
        <v>1.2197800925925926E-3</v>
      </c>
      <c r="R24074" s="5">
        <v>172.947</v>
      </c>
      <c r="S24074" s="5">
        <v>11</v>
      </c>
    </row>
    <row r="24075" spans="1:19" x14ac:dyDescent="0.25">
      <c r="A24075" s="5" t="s">
        <v>159831</v>
      </c>
      <c r="B24075" s="5" t="s">
        <v>36759</v>
      </c>
      <c r="C24075">
        <v>843</v>
      </c>
      <c r="D24075">
        <v>5</v>
      </c>
      <c r="E24075" s="5" t="s">
        <v>2794</v>
      </c>
      <c r="F24075" s="5" t="s">
        <v>2775</v>
      </c>
      <c r="G24075" t="s">
        <v>2775</v>
      </c>
      <c r="H24075" t="s">
        <v>2775</v>
      </c>
      <c r="I24075">
        <v>17</v>
      </c>
      <c r="J24075">
        <v>0</v>
      </c>
      <c r="K24075">
        <v>60</v>
      </c>
      <c r="L24075" t="s">
        <v>148416</v>
      </c>
      <c r="M24075" s="5">
        <v>0</v>
      </c>
      <c r="N24075" s="5">
        <v>38</v>
      </c>
      <c r="O24075" t="s">
        <v>2789</v>
      </c>
      <c r="P24075" t="s">
        <v>4142</v>
      </c>
      <c r="Q24075" s="4">
        <v>1.2139930555555556E-3</v>
      </c>
      <c r="R24075" s="5">
        <v>173.77199999999999</v>
      </c>
      <c r="S24075" s="5">
        <v>11</v>
      </c>
    </row>
    <row r="24076" spans="1:19" x14ac:dyDescent="0.25">
      <c r="A24076" s="5" t="s">
        <v>159832</v>
      </c>
      <c r="B24076" s="5" t="s">
        <v>36759</v>
      </c>
      <c r="C24076">
        <v>825</v>
      </c>
      <c r="D24076">
        <v>210</v>
      </c>
      <c r="E24076" s="5" t="s">
        <v>2778</v>
      </c>
      <c r="F24076" s="5" t="s">
        <v>2846</v>
      </c>
      <c r="G24076" t="s">
        <v>2837</v>
      </c>
      <c r="H24076" t="s">
        <v>2837</v>
      </c>
      <c r="I24076">
        <v>18</v>
      </c>
      <c r="J24076">
        <v>0</v>
      </c>
      <c r="K24076">
        <v>59</v>
      </c>
      <c r="L24076" t="s">
        <v>148416</v>
      </c>
      <c r="M24076" s="5">
        <v>0</v>
      </c>
      <c r="N24076" s="5">
        <v>50</v>
      </c>
      <c r="O24076" t="s">
        <v>26123</v>
      </c>
      <c r="P24076" t="s">
        <v>10477</v>
      </c>
      <c r="Q24076" s="4">
        <v>1.1794560185185185E-3</v>
      </c>
      <c r="R24076" s="5">
        <v>178.86</v>
      </c>
      <c r="S24076" s="5">
        <v>12</v>
      </c>
    </row>
    <row r="24077" spans="1:19" x14ac:dyDescent="0.25">
      <c r="A24077" s="5" t="s">
        <v>159833</v>
      </c>
      <c r="B24077" s="5" t="s">
        <v>36759</v>
      </c>
      <c r="C24077">
        <v>845</v>
      </c>
      <c r="D24077">
        <v>3</v>
      </c>
      <c r="E24077" s="5" t="s">
        <v>2849</v>
      </c>
      <c r="F24077" s="5" t="s">
        <v>721</v>
      </c>
      <c r="G24077" t="s">
        <v>721</v>
      </c>
      <c r="H24077" t="s">
        <v>721</v>
      </c>
      <c r="I24077">
        <v>19</v>
      </c>
      <c r="J24077">
        <v>0</v>
      </c>
      <c r="K24077">
        <v>59</v>
      </c>
      <c r="L24077" t="s">
        <v>148416</v>
      </c>
      <c r="M24077" s="5">
        <v>0</v>
      </c>
      <c r="N24077" s="5">
        <v>48</v>
      </c>
      <c r="O24077" t="s">
        <v>26135</v>
      </c>
      <c r="P24077" t="s">
        <v>8784</v>
      </c>
      <c r="Q24077" s="4">
        <v>1.2257175925925927E-3</v>
      </c>
      <c r="R24077" s="5">
        <v>172.11</v>
      </c>
      <c r="S24077" s="5">
        <v>12</v>
      </c>
    </row>
    <row r="24078" spans="1:19" x14ac:dyDescent="0.25">
      <c r="A24078" s="5" t="s">
        <v>159834</v>
      </c>
      <c r="B24078" s="5" t="s">
        <v>36759</v>
      </c>
      <c r="C24078">
        <v>839</v>
      </c>
      <c r="D24078">
        <v>10</v>
      </c>
      <c r="E24078" s="5" t="s">
        <v>2833</v>
      </c>
      <c r="F24078" s="5" t="s">
        <v>2789</v>
      </c>
      <c r="G24078" t="s">
        <v>30646</v>
      </c>
      <c r="H24078" t="s">
        <v>26134</v>
      </c>
      <c r="I24078">
        <v>20</v>
      </c>
      <c r="J24078">
        <v>0</v>
      </c>
      <c r="K24078">
        <v>0</v>
      </c>
      <c r="L24078" t="s">
        <v>148416</v>
      </c>
      <c r="M24078" s="5">
        <v>0</v>
      </c>
      <c r="N24078" s="5">
        <v>0</v>
      </c>
      <c r="O24078" t="s">
        <v>30646</v>
      </c>
      <c r="P24078" t="s">
        <v>30646</v>
      </c>
      <c r="Q24078" s="4">
        <v>0</v>
      </c>
      <c r="R24078" s="5">
        <v>0</v>
      </c>
      <c r="S24078" s="5">
        <v>4</v>
      </c>
    </row>
    <row r="24079" spans="1:19" x14ac:dyDescent="0.25">
      <c r="A24079" s="5" t="s">
        <v>159835</v>
      </c>
      <c r="B24079" s="5" t="s">
        <v>36760</v>
      </c>
      <c r="C24079">
        <v>1</v>
      </c>
      <c r="D24079">
        <v>131</v>
      </c>
      <c r="E24079" s="5" t="s">
        <v>666</v>
      </c>
      <c r="F24079" s="5" t="s">
        <v>2828</v>
      </c>
      <c r="G24079" t="s">
        <v>26123</v>
      </c>
      <c r="H24079" t="s">
        <v>26123</v>
      </c>
      <c r="I24079">
        <v>1</v>
      </c>
      <c r="J24079">
        <v>25</v>
      </c>
      <c r="K24079">
        <v>53</v>
      </c>
      <c r="L24079" t="s">
        <v>32152</v>
      </c>
      <c r="M24079" s="5">
        <v>5245181</v>
      </c>
      <c r="N24079" s="5">
        <v>50</v>
      </c>
      <c r="O24079" t="s">
        <v>2828</v>
      </c>
      <c r="P24079" t="s">
        <v>3168</v>
      </c>
      <c r="Q24079" s="4">
        <v>1.1101388888888888E-3</v>
      </c>
      <c r="R24079" s="5">
        <v>219.49199999999999</v>
      </c>
      <c r="S24079" s="5">
        <v>1</v>
      </c>
    </row>
    <row r="24080" spans="1:19" x14ac:dyDescent="0.25">
      <c r="A24080" s="5" t="s">
        <v>159836</v>
      </c>
      <c r="B24080" s="5" t="s">
        <v>36760</v>
      </c>
      <c r="C24080">
        <v>822</v>
      </c>
      <c r="D24080">
        <v>131</v>
      </c>
      <c r="E24080" s="5" t="s">
        <v>2767</v>
      </c>
      <c r="F24080" s="5" t="s">
        <v>26123</v>
      </c>
      <c r="G24080" t="s">
        <v>2828</v>
      </c>
      <c r="H24080" t="s">
        <v>2828</v>
      </c>
      <c r="I24080">
        <v>2</v>
      </c>
      <c r="J24080">
        <v>18</v>
      </c>
      <c r="K24080">
        <v>53</v>
      </c>
      <c r="L24080" t="s">
        <v>32153</v>
      </c>
      <c r="M24080" s="5">
        <v>5247726</v>
      </c>
      <c r="N24080" s="5">
        <v>50</v>
      </c>
      <c r="O24080" t="s">
        <v>26123</v>
      </c>
      <c r="P24080" t="s">
        <v>6253</v>
      </c>
      <c r="Q24080" s="4">
        <v>1.1095023148148149E-3</v>
      </c>
      <c r="R24080" s="5">
        <v>219.61699999999999</v>
      </c>
      <c r="S24080" s="5">
        <v>1</v>
      </c>
    </row>
    <row r="24081" spans="1:19" x14ac:dyDescent="0.25">
      <c r="A24081" s="5" t="s">
        <v>159837</v>
      </c>
      <c r="B24081" s="5" t="s">
        <v>36760</v>
      </c>
      <c r="C24081">
        <v>20</v>
      </c>
      <c r="D24081">
        <v>6</v>
      </c>
      <c r="E24081" s="5" t="s">
        <v>752</v>
      </c>
      <c r="F24081" s="5" t="s">
        <v>2746</v>
      </c>
      <c r="G24081" t="s">
        <v>2746</v>
      </c>
      <c r="H24081" t="s">
        <v>2746</v>
      </c>
      <c r="I24081">
        <v>3</v>
      </c>
      <c r="J24081">
        <v>15</v>
      </c>
      <c r="K24081">
        <v>53</v>
      </c>
      <c r="L24081" t="s">
        <v>32154</v>
      </c>
      <c r="M24081" s="5">
        <v>5252668</v>
      </c>
      <c r="N24081" s="5">
        <v>50</v>
      </c>
      <c r="O24081" t="s">
        <v>2746</v>
      </c>
      <c r="P24081" t="s">
        <v>6406</v>
      </c>
      <c r="Q24081" s="4">
        <v>1.1109953703703705E-3</v>
      </c>
      <c r="R24081" s="5">
        <v>219.322</v>
      </c>
      <c r="S24081" s="5">
        <v>1</v>
      </c>
    </row>
    <row r="24082" spans="1:19" x14ac:dyDescent="0.25">
      <c r="A24082" s="5" t="s">
        <v>159838</v>
      </c>
      <c r="B24082" s="5" t="s">
        <v>36760</v>
      </c>
      <c r="C24082">
        <v>8</v>
      </c>
      <c r="D24082">
        <v>6</v>
      </c>
      <c r="E24082" s="5" t="s">
        <v>698</v>
      </c>
      <c r="F24082" s="5" t="s">
        <v>2759</v>
      </c>
      <c r="G24082" t="s">
        <v>2759</v>
      </c>
      <c r="H24082" t="s">
        <v>2759</v>
      </c>
      <c r="I24082">
        <v>4</v>
      </c>
      <c r="J24082">
        <v>12</v>
      </c>
      <c r="K24082">
        <v>53</v>
      </c>
      <c r="L24082" t="s">
        <v>31132</v>
      </c>
      <c r="M24082" s="5">
        <v>5261724</v>
      </c>
      <c r="N24082" s="5">
        <v>47</v>
      </c>
      <c r="O24082" t="s">
        <v>675</v>
      </c>
      <c r="P24082" t="s">
        <v>19439</v>
      </c>
      <c r="Q24082" s="4">
        <v>1.1181828703703703E-3</v>
      </c>
      <c r="R24082" s="5">
        <v>217.91300000000001</v>
      </c>
      <c r="S24082" s="5">
        <v>1</v>
      </c>
    </row>
    <row r="24083" spans="1:19" x14ac:dyDescent="0.25">
      <c r="A24083" s="5" t="s">
        <v>159839</v>
      </c>
      <c r="B24083" s="5" t="s">
        <v>36760</v>
      </c>
      <c r="C24083">
        <v>830</v>
      </c>
      <c r="D24083">
        <v>9</v>
      </c>
      <c r="E24083" s="5" t="s">
        <v>2798</v>
      </c>
      <c r="F24083" s="5" t="s">
        <v>721</v>
      </c>
      <c r="G24083" t="s">
        <v>752</v>
      </c>
      <c r="H24083" t="s">
        <v>752</v>
      </c>
      <c r="I24083">
        <v>5</v>
      </c>
      <c r="J24083">
        <v>10</v>
      </c>
      <c r="K24083">
        <v>53</v>
      </c>
      <c r="L24083" t="s">
        <v>32155</v>
      </c>
      <c r="M24083" s="5">
        <v>5276197</v>
      </c>
      <c r="N24083" s="5">
        <v>45</v>
      </c>
      <c r="O24083" t="s">
        <v>2759</v>
      </c>
      <c r="P24083" t="s">
        <v>7106</v>
      </c>
      <c r="Q24083" s="4">
        <v>1.1143865740740741E-3</v>
      </c>
      <c r="R24083" s="5">
        <v>218.655</v>
      </c>
      <c r="S24083" s="5">
        <v>1</v>
      </c>
    </row>
    <row r="24084" spans="1:19" x14ac:dyDescent="0.25">
      <c r="A24084" s="5" t="s">
        <v>159840</v>
      </c>
      <c r="B24084" s="5" t="s">
        <v>36760</v>
      </c>
      <c r="C24084">
        <v>817</v>
      </c>
      <c r="D24084">
        <v>9</v>
      </c>
      <c r="E24084" s="5" t="s">
        <v>2746</v>
      </c>
      <c r="F24084" s="5" t="s">
        <v>2837</v>
      </c>
      <c r="G24084" t="s">
        <v>675</v>
      </c>
      <c r="H24084" t="s">
        <v>675</v>
      </c>
      <c r="I24084">
        <v>6</v>
      </c>
      <c r="J24084">
        <v>8</v>
      </c>
      <c r="K24084">
        <v>53</v>
      </c>
      <c r="L24084" t="s">
        <v>32156</v>
      </c>
      <c r="M24084" s="5">
        <v>5325632</v>
      </c>
      <c r="N24084" s="5">
        <v>41</v>
      </c>
      <c r="O24084" t="s">
        <v>752</v>
      </c>
      <c r="P24084" t="s">
        <v>9178</v>
      </c>
      <c r="Q24084" s="4">
        <v>1.1151041666666666E-3</v>
      </c>
      <c r="R24084" s="5">
        <v>218.51400000000001</v>
      </c>
      <c r="S24084" s="5">
        <v>1</v>
      </c>
    </row>
    <row r="24085" spans="1:19" x14ac:dyDescent="0.25">
      <c r="A24085" s="5" t="s">
        <v>159841</v>
      </c>
      <c r="B24085" s="5" t="s">
        <v>36760</v>
      </c>
      <c r="C24085">
        <v>844</v>
      </c>
      <c r="D24085">
        <v>15</v>
      </c>
      <c r="E24085" s="5" t="s">
        <v>2846</v>
      </c>
      <c r="F24085" s="5" t="s">
        <v>698</v>
      </c>
      <c r="G24085" t="s">
        <v>698</v>
      </c>
      <c r="H24085" t="s">
        <v>698</v>
      </c>
      <c r="I24085">
        <v>7</v>
      </c>
      <c r="J24085">
        <v>6</v>
      </c>
      <c r="K24085">
        <v>53</v>
      </c>
      <c r="L24085" t="s">
        <v>32157</v>
      </c>
      <c r="M24085" s="5">
        <v>5343571</v>
      </c>
      <c r="N24085" s="5">
        <v>52</v>
      </c>
      <c r="O24085" t="s">
        <v>2789</v>
      </c>
      <c r="P24085" t="s">
        <v>6962</v>
      </c>
      <c r="Q24085" s="4">
        <v>1.1354976851851851E-3</v>
      </c>
      <c r="R24085" s="5">
        <v>214.59</v>
      </c>
      <c r="S24085" s="5">
        <v>1</v>
      </c>
    </row>
    <row r="24086" spans="1:19" x14ac:dyDescent="0.25">
      <c r="A24086" s="5" t="s">
        <v>159842</v>
      </c>
      <c r="B24086" s="5" t="s">
        <v>36760</v>
      </c>
      <c r="C24086">
        <v>825</v>
      </c>
      <c r="D24086">
        <v>210</v>
      </c>
      <c r="E24086" s="5" t="s">
        <v>2778</v>
      </c>
      <c r="F24086" s="5" t="s">
        <v>752</v>
      </c>
      <c r="G24086" t="s">
        <v>1151</v>
      </c>
      <c r="H24086" t="s">
        <v>1151</v>
      </c>
      <c r="I24086">
        <v>8</v>
      </c>
      <c r="J24086">
        <v>4</v>
      </c>
      <c r="K24086">
        <v>52</v>
      </c>
      <c r="L24086" t="s">
        <v>148416</v>
      </c>
      <c r="M24086" s="5">
        <v>0</v>
      </c>
      <c r="N24086" s="5">
        <v>52</v>
      </c>
      <c r="O24086" t="s">
        <v>1151</v>
      </c>
      <c r="P24086" t="s">
        <v>12154</v>
      </c>
      <c r="Q24086" s="4">
        <v>1.1344328703703703E-3</v>
      </c>
      <c r="R24086" s="5">
        <v>214.791</v>
      </c>
      <c r="S24086" s="5">
        <v>11</v>
      </c>
    </row>
    <row r="24087" spans="1:19" x14ac:dyDescent="0.25">
      <c r="A24087" s="5" t="s">
        <v>159843</v>
      </c>
      <c r="B24087" s="5" t="s">
        <v>36760</v>
      </c>
      <c r="C24087">
        <v>839</v>
      </c>
      <c r="D24087">
        <v>10</v>
      </c>
      <c r="E24087" s="5" t="s">
        <v>2833</v>
      </c>
      <c r="F24087" s="5" t="s">
        <v>675</v>
      </c>
      <c r="G24087" t="s">
        <v>2789</v>
      </c>
      <c r="H24087" t="s">
        <v>2789</v>
      </c>
      <c r="I24087">
        <v>9</v>
      </c>
      <c r="J24087">
        <v>2</v>
      </c>
      <c r="K24087">
        <v>52</v>
      </c>
      <c r="L24087" t="s">
        <v>148416</v>
      </c>
      <c r="M24087" s="5">
        <v>0</v>
      </c>
      <c r="N24087" s="5">
        <v>52</v>
      </c>
      <c r="O24087" t="s">
        <v>2800</v>
      </c>
      <c r="P24087" t="s">
        <v>10617</v>
      </c>
      <c r="Q24087" s="4">
        <v>1.1384953703703704E-3</v>
      </c>
      <c r="R24087" s="5">
        <v>214.02500000000001</v>
      </c>
      <c r="S24087" s="5">
        <v>11</v>
      </c>
    </row>
    <row r="24088" spans="1:19" x14ac:dyDescent="0.25">
      <c r="A24088" s="5" t="s">
        <v>159844</v>
      </c>
      <c r="B24088" s="5" t="s">
        <v>36760</v>
      </c>
      <c r="C24088">
        <v>815</v>
      </c>
      <c r="D24088">
        <v>10</v>
      </c>
      <c r="E24088" s="5" t="s">
        <v>2738</v>
      </c>
      <c r="F24088" s="5" t="s">
        <v>1151</v>
      </c>
      <c r="G24088" t="s">
        <v>1156</v>
      </c>
      <c r="H24088" t="s">
        <v>1156</v>
      </c>
      <c r="I24088">
        <v>10</v>
      </c>
      <c r="J24088">
        <v>1</v>
      </c>
      <c r="K24088">
        <v>52</v>
      </c>
      <c r="L24088" t="s">
        <v>148416</v>
      </c>
      <c r="M24088" s="5">
        <v>0</v>
      </c>
      <c r="N24088" s="5">
        <v>47</v>
      </c>
      <c r="O24088" t="s">
        <v>2738</v>
      </c>
      <c r="P24088" t="s">
        <v>15509</v>
      </c>
      <c r="Q24088" s="4">
        <v>1.1377314814814815E-3</v>
      </c>
      <c r="R24088" s="5">
        <v>214.16800000000001</v>
      </c>
      <c r="S24088" s="5">
        <v>11</v>
      </c>
    </row>
    <row r="24089" spans="1:19" x14ac:dyDescent="0.25">
      <c r="A24089" s="5" t="s">
        <v>159845</v>
      </c>
      <c r="B24089" s="5" t="s">
        <v>36760</v>
      </c>
      <c r="C24089">
        <v>154</v>
      </c>
      <c r="D24089">
        <v>210</v>
      </c>
      <c r="E24089" s="5" t="s">
        <v>1151</v>
      </c>
      <c r="F24089" s="5" t="s">
        <v>2789</v>
      </c>
      <c r="G24089" t="s">
        <v>2738</v>
      </c>
      <c r="H24089" t="s">
        <v>2738</v>
      </c>
      <c r="I24089">
        <v>11</v>
      </c>
      <c r="J24089">
        <v>0</v>
      </c>
      <c r="K24089">
        <v>52</v>
      </c>
      <c r="L24089" t="s">
        <v>148416</v>
      </c>
      <c r="M24089" s="5">
        <v>0</v>
      </c>
      <c r="N24089" s="5">
        <v>46</v>
      </c>
      <c r="O24089" t="s">
        <v>1156</v>
      </c>
      <c r="P24089" t="s">
        <v>13617</v>
      </c>
      <c r="Q24089" s="4">
        <v>1.1370833333333333E-3</v>
      </c>
      <c r="R24089" s="5">
        <v>214.29</v>
      </c>
      <c r="S24089" s="5">
        <v>11</v>
      </c>
    </row>
    <row r="24090" spans="1:19" x14ac:dyDescent="0.25">
      <c r="A24090" s="5" t="s">
        <v>159846</v>
      </c>
      <c r="B24090" s="5" t="s">
        <v>36760</v>
      </c>
      <c r="C24090">
        <v>807</v>
      </c>
      <c r="D24090">
        <v>4</v>
      </c>
      <c r="E24090" s="5" t="s">
        <v>2714</v>
      </c>
      <c r="F24090" s="5" t="s">
        <v>2800</v>
      </c>
      <c r="G24090" t="s">
        <v>2800</v>
      </c>
      <c r="H24090" t="s">
        <v>2800</v>
      </c>
      <c r="I24090">
        <v>12</v>
      </c>
      <c r="J24090">
        <v>0</v>
      </c>
      <c r="K24090">
        <v>52</v>
      </c>
      <c r="L24090" t="s">
        <v>148416</v>
      </c>
      <c r="M24090" s="5">
        <v>0</v>
      </c>
      <c r="N24090" s="5">
        <v>52</v>
      </c>
      <c r="O24090" t="s">
        <v>2730</v>
      </c>
      <c r="P24090" t="s">
        <v>7213</v>
      </c>
      <c r="Q24090" s="4">
        <v>1.1470833333333333E-3</v>
      </c>
      <c r="R24090" s="5">
        <v>212.422</v>
      </c>
      <c r="S24090" s="5">
        <v>11</v>
      </c>
    </row>
    <row r="24091" spans="1:19" x14ac:dyDescent="0.25">
      <c r="A24091" s="5" t="s">
        <v>159847</v>
      </c>
      <c r="B24091" s="5" t="s">
        <v>36760</v>
      </c>
      <c r="C24091">
        <v>828</v>
      </c>
      <c r="D24091">
        <v>15</v>
      </c>
      <c r="E24091" s="5" t="s">
        <v>2789</v>
      </c>
      <c r="F24091" s="5" t="s">
        <v>1156</v>
      </c>
      <c r="G24091" t="s">
        <v>2730</v>
      </c>
      <c r="H24091" t="s">
        <v>2730</v>
      </c>
      <c r="I24091">
        <v>13</v>
      </c>
      <c r="J24091">
        <v>0</v>
      </c>
      <c r="K24091">
        <v>52</v>
      </c>
      <c r="L24091" t="s">
        <v>148416</v>
      </c>
      <c r="M24091" s="5">
        <v>0</v>
      </c>
      <c r="N24091" s="5">
        <v>39</v>
      </c>
      <c r="O24091" t="s">
        <v>698</v>
      </c>
      <c r="P24091" t="s">
        <v>6945</v>
      </c>
      <c r="Q24091" s="4">
        <v>1.1334606481481482E-3</v>
      </c>
      <c r="R24091" s="5">
        <v>214.97499999999999</v>
      </c>
      <c r="S24091" s="5">
        <v>11</v>
      </c>
    </row>
    <row r="24092" spans="1:19" x14ac:dyDescent="0.25">
      <c r="A24092" s="5" t="s">
        <v>159848</v>
      </c>
      <c r="B24092" s="5" t="s">
        <v>36760</v>
      </c>
      <c r="C24092">
        <v>4</v>
      </c>
      <c r="D24092">
        <v>1</v>
      </c>
      <c r="E24092" s="5" t="s">
        <v>680</v>
      </c>
      <c r="F24092" s="5" t="s">
        <v>2846</v>
      </c>
      <c r="G24092" t="s">
        <v>680</v>
      </c>
      <c r="H24092" t="s">
        <v>680</v>
      </c>
      <c r="I24092">
        <v>14</v>
      </c>
      <c r="J24092">
        <v>0</v>
      </c>
      <c r="K24092">
        <v>52</v>
      </c>
      <c r="L24092" t="s">
        <v>148416</v>
      </c>
      <c r="M24092" s="5">
        <v>0</v>
      </c>
      <c r="N24092" s="5">
        <v>44</v>
      </c>
      <c r="O24092" t="s">
        <v>26135</v>
      </c>
      <c r="P24092" t="s">
        <v>7261</v>
      </c>
      <c r="Q24092" s="4">
        <v>1.1526620370370371E-3</v>
      </c>
      <c r="R24092" s="5">
        <v>211.39400000000001</v>
      </c>
      <c r="S24092" s="5">
        <v>11</v>
      </c>
    </row>
    <row r="24093" spans="1:19" x14ac:dyDescent="0.25">
      <c r="A24093" s="5" t="s">
        <v>159849</v>
      </c>
      <c r="B24093" s="5" t="s">
        <v>36760</v>
      </c>
      <c r="C24093">
        <v>840</v>
      </c>
      <c r="D24093">
        <v>3</v>
      </c>
      <c r="E24093" s="5" t="s">
        <v>2837</v>
      </c>
      <c r="F24093" s="5" t="s">
        <v>680</v>
      </c>
      <c r="G24093" t="s">
        <v>26135</v>
      </c>
      <c r="H24093" t="s">
        <v>26135</v>
      </c>
      <c r="I24093">
        <v>15</v>
      </c>
      <c r="J24093">
        <v>0</v>
      </c>
      <c r="K24093">
        <v>52</v>
      </c>
      <c r="L24093" t="s">
        <v>148416</v>
      </c>
      <c r="M24093" s="5">
        <v>0</v>
      </c>
      <c r="N24093" s="5">
        <v>44</v>
      </c>
      <c r="O24093" t="s">
        <v>680</v>
      </c>
      <c r="P24093" t="s">
        <v>10665</v>
      </c>
      <c r="Q24093" s="4">
        <v>1.1508680555555556E-3</v>
      </c>
      <c r="R24093" s="5">
        <v>211.72399999999999</v>
      </c>
      <c r="S24093" s="5">
        <v>11</v>
      </c>
    </row>
    <row r="24094" spans="1:19" x14ac:dyDescent="0.25">
      <c r="A24094" s="5" t="s">
        <v>159850</v>
      </c>
      <c r="B24094" s="5" t="s">
        <v>36760</v>
      </c>
      <c r="C24094">
        <v>838</v>
      </c>
      <c r="D24094">
        <v>1</v>
      </c>
      <c r="E24094" s="5" t="s">
        <v>2828</v>
      </c>
      <c r="F24094" s="5" t="s">
        <v>26135</v>
      </c>
      <c r="G24094" t="s">
        <v>2846</v>
      </c>
      <c r="H24094" t="s">
        <v>2846</v>
      </c>
      <c r="I24094">
        <v>16</v>
      </c>
      <c r="J24094">
        <v>0</v>
      </c>
      <c r="K24094">
        <v>51</v>
      </c>
      <c r="L24094" t="s">
        <v>148416</v>
      </c>
      <c r="M24094" s="5">
        <v>0</v>
      </c>
      <c r="N24094" s="5">
        <v>41</v>
      </c>
      <c r="O24094" t="s">
        <v>2837</v>
      </c>
      <c r="P24094" t="s">
        <v>22097</v>
      </c>
      <c r="Q24094" s="4">
        <v>1.1565046296296297E-3</v>
      </c>
      <c r="R24094" s="5">
        <v>210.69200000000001</v>
      </c>
      <c r="S24094" s="5">
        <v>12</v>
      </c>
    </row>
    <row r="24095" spans="1:19" x14ac:dyDescent="0.25">
      <c r="A24095" s="5" t="s">
        <v>159851</v>
      </c>
      <c r="B24095" s="5" t="s">
        <v>36760</v>
      </c>
      <c r="C24095">
        <v>832</v>
      </c>
      <c r="D24095">
        <v>4</v>
      </c>
      <c r="E24095" s="5" t="s">
        <v>2804</v>
      </c>
      <c r="F24095" s="5" t="s">
        <v>2738</v>
      </c>
      <c r="G24095" t="s">
        <v>2775</v>
      </c>
      <c r="H24095" t="s">
        <v>2775</v>
      </c>
      <c r="I24095">
        <v>17</v>
      </c>
      <c r="J24095">
        <v>0</v>
      </c>
      <c r="K24095">
        <v>51</v>
      </c>
      <c r="L24095" t="s">
        <v>148416</v>
      </c>
      <c r="M24095" s="5">
        <v>0</v>
      </c>
      <c r="N24095" s="5">
        <v>35</v>
      </c>
      <c r="O24095" t="s">
        <v>2846</v>
      </c>
      <c r="P24095" t="s">
        <v>21736</v>
      </c>
      <c r="Q24095" s="4">
        <v>1.1542939814814814E-3</v>
      </c>
      <c r="R24095" s="5">
        <v>211.095</v>
      </c>
      <c r="S24095" s="5">
        <v>12</v>
      </c>
    </row>
    <row r="24096" spans="1:19" x14ac:dyDescent="0.25">
      <c r="A24096" s="5" t="s">
        <v>159852</v>
      </c>
      <c r="B24096" s="5" t="s">
        <v>36760</v>
      </c>
      <c r="C24096">
        <v>845</v>
      </c>
      <c r="D24096">
        <v>3</v>
      </c>
      <c r="E24096" s="5" t="s">
        <v>2849</v>
      </c>
      <c r="F24096" s="5" t="s">
        <v>2730</v>
      </c>
      <c r="G24096" t="s">
        <v>2837</v>
      </c>
      <c r="H24096" t="s">
        <v>2837</v>
      </c>
      <c r="I24096">
        <v>18</v>
      </c>
      <c r="J24096">
        <v>0</v>
      </c>
      <c r="K24096">
        <v>51</v>
      </c>
      <c r="L24096" t="s">
        <v>148416</v>
      </c>
      <c r="M24096" s="5">
        <v>0</v>
      </c>
      <c r="N24096" s="5">
        <v>43</v>
      </c>
      <c r="O24096" t="s">
        <v>2775</v>
      </c>
      <c r="P24096" t="s">
        <v>6461</v>
      </c>
      <c r="Q24096" s="4">
        <v>1.1555324074074074E-3</v>
      </c>
      <c r="R24096" s="5">
        <v>210.869</v>
      </c>
      <c r="S24096" s="5">
        <v>12</v>
      </c>
    </row>
    <row r="24097" spans="1:19" x14ac:dyDescent="0.25">
      <c r="A24097" s="5" t="s">
        <v>159853</v>
      </c>
      <c r="B24097" s="5" t="s">
        <v>36760</v>
      </c>
      <c r="C24097">
        <v>842</v>
      </c>
      <c r="D24097">
        <v>5</v>
      </c>
      <c r="E24097" s="5" t="s">
        <v>1156</v>
      </c>
      <c r="F24097" s="5" t="s">
        <v>2775</v>
      </c>
      <c r="G24097" t="s">
        <v>30646</v>
      </c>
      <c r="H24097" t="s">
        <v>26134</v>
      </c>
      <c r="I24097">
        <v>19</v>
      </c>
      <c r="J24097">
        <v>0</v>
      </c>
      <c r="K24097">
        <v>4</v>
      </c>
      <c r="L24097" t="s">
        <v>148416</v>
      </c>
      <c r="M24097" s="5">
        <v>0</v>
      </c>
      <c r="N24097" s="5">
        <v>3</v>
      </c>
      <c r="O24097" t="s">
        <v>721</v>
      </c>
      <c r="P24097" t="s">
        <v>14425</v>
      </c>
      <c r="Q24097" s="4">
        <v>1.204525462962963E-3</v>
      </c>
      <c r="R24097" s="5">
        <v>202.292</v>
      </c>
      <c r="S24097" s="5">
        <v>23</v>
      </c>
    </row>
    <row r="24098" spans="1:19" x14ac:dyDescent="0.25">
      <c r="A24098" s="5" t="s">
        <v>159854</v>
      </c>
      <c r="B24098" s="5" t="s">
        <v>36760</v>
      </c>
      <c r="C24098">
        <v>843</v>
      </c>
      <c r="D24098">
        <v>5</v>
      </c>
      <c r="E24098" s="5" t="s">
        <v>2794</v>
      </c>
      <c r="F24098" s="5" t="s">
        <v>2778</v>
      </c>
      <c r="G24098" t="s">
        <v>30646</v>
      </c>
      <c r="H24098" t="s">
        <v>26134</v>
      </c>
      <c r="I24098">
        <v>20</v>
      </c>
      <c r="J24098">
        <v>0</v>
      </c>
      <c r="K24098">
        <v>4</v>
      </c>
      <c r="L24098" t="s">
        <v>148416</v>
      </c>
      <c r="M24098" s="5">
        <v>0</v>
      </c>
      <c r="N24098" s="5">
        <v>2</v>
      </c>
      <c r="O24098" t="s">
        <v>2778</v>
      </c>
      <c r="P24098" t="s">
        <v>8911</v>
      </c>
      <c r="Q24098" s="4">
        <v>1.2251388888888889E-3</v>
      </c>
      <c r="R24098" s="5">
        <v>198.88900000000001</v>
      </c>
      <c r="S24098" s="5">
        <v>23</v>
      </c>
    </row>
    <row r="24099" spans="1:19" x14ac:dyDescent="0.25">
      <c r="A24099" s="5" t="s">
        <v>159855</v>
      </c>
      <c r="B24099" s="5" t="s">
        <v>36761</v>
      </c>
      <c r="C24099">
        <v>1</v>
      </c>
      <c r="D24099">
        <v>131</v>
      </c>
      <c r="E24099" s="5" t="s">
        <v>666</v>
      </c>
      <c r="F24099" s="5" t="s">
        <v>26123</v>
      </c>
      <c r="G24099" t="s">
        <v>26123</v>
      </c>
      <c r="H24099" t="s">
        <v>26123</v>
      </c>
      <c r="I24099">
        <v>1</v>
      </c>
      <c r="J24099">
        <v>25</v>
      </c>
      <c r="K24099">
        <v>53</v>
      </c>
      <c r="L24099" t="s">
        <v>32158</v>
      </c>
      <c r="M24099" s="5">
        <v>5237062</v>
      </c>
      <c r="N24099" s="5">
        <v>51</v>
      </c>
      <c r="O24099" t="s">
        <v>2828</v>
      </c>
      <c r="P24099" t="s">
        <v>15722</v>
      </c>
      <c r="Q24099" s="4">
        <v>1.0739004629629629E-3</v>
      </c>
      <c r="R24099" s="5">
        <v>225.30699999999999</v>
      </c>
      <c r="S24099" s="5">
        <v>1</v>
      </c>
    </row>
    <row r="24100" spans="1:19" x14ac:dyDescent="0.25">
      <c r="A24100" s="5" t="s">
        <v>159856</v>
      </c>
      <c r="B24100" s="5" t="s">
        <v>36761</v>
      </c>
      <c r="C24100">
        <v>822</v>
      </c>
      <c r="D24100">
        <v>131</v>
      </c>
      <c r="E24100" s="5" t="s">
        <v>2767</v>
      </c>
      <c r="F24100" s="5" t="s">
        <v>2828</v>
      </c>
      <c r="G24100" t="s">
        <v>2828</v>
      </c>
      <c r="H24100" t="s">
        <v>2828</v>
      </c>
      <c r="I24100">
        <v>2</v>
      </c>
      <c r="J24100">
        <v>18</v>
      </c>
      <c r="K24100">
        <v>53</v>
      </c>
      <c r="L24100" t="s">
        <v>32159</v>
      </c>
      <c r="M24100" s="5">
        <v>5249981</v>
      </c>
      <c r="N24100" s="5">
        <v>46</v>
      </c>
      <c r="O24100" t="s">
        <v>2746</v>
      </c>
      <c r="P24100" t="s">
        <v>4390</v>
      </c>
      <c r="Q24100" s="4">
        <v>1.0776620370370371E-3</v>
      </c>
      <c r="R24100" s="5">
        <v>224.52099999999999</v>
      </c>
      <c r="S24100" s="5">
        <v>1</v>
      </c>
    </row>
    <row r="24101" spans="1:19" x14ac:dyDescent="0.25">
      <c r="A24101" s="5" t="s">
        <v>159857</v>
      </c>
      <c r="B24101" s="5" t="s">
        <v>36761</v>
      </c>
      <c r="C24101">
        <v>830</v>
      </c>
      <c r="D24101">
        <v>9</v>
      </c>
      <c r="E24101" s="5" t="s">
        <v>2798</v>
      </c>
      <c r="F24101" s="5" t="s">
        <v>2746</v>
      </c>
      <c r="G24101" t="s">
        <v>2746</v>
      </c>
      <c r="H24101" t="s">
        <v>2746</v>
      </c>
      <c r="I24101">
        <v>3</v>
      </c>
      <c r="J24101">
        <v>15</v>
      </c>
      <c r="K24101">
        <v>53</v>
      </c>
      <c r="L24101" t="s">
        <v>32160</v>
      </c>
      <c r="M24101" s="5">
        <v>5251357</v>
      </c>
      <c r="N24101" s="5">
        <v>50</v>
      </c>
      <c r="O24101" t="s">
        <v>675</v>
      </c>
      <c r="P24101" t="s">
        <v>4236</v>
      </c>
      <c r="Q24101" s="4">
        <v>1.0806365740740741E-3</v>
      </c>
      <c r="R24101" s="5">
        <v>223.90299999999999</v>
      </c>
      <c r="S24101" s="5">
        <v>1</v>
      </c>
    </row>
    <row r="24102" spans="1:19" x14ac:dyDescent="0.25">
      <c r="A24102" s="5" t="s">
        <v>159858</v>
      </c>
      <c r="B24102" s="5" t="s">
        <v>36761</v>
      </c>
      <c r="C24102">
        <v>817</v>
      </c>
      <c r="D24102">
        <v>9</v>
      </c>
      <c r="E24102" s="5" t="s">
        <v>2746</v>
      </c>
      <c r="F24102" s="5" t="s">
        <v>26135</v>
      </c>
      <c r="G24102" t="s">
        <v>2759</v>
      </c>
      <c r="H24102" t="s">
        <v>2759</v>
      </c>
      <c r="I24102">
        <v>4</v>
      </c>
      <c r="J24102">
        <v>12</v>
      </c>
      <c r="K24102">
        <v>53</v>
      </c>
      <c r="L24102" t="s">
        <v>32161</v>
      </c>
      <c r="M24102" s="5">
        <v>5256557</v>
      </c>
      <c r="N24102" s="5">
        <v>50</v>
      </c>
      <c r="O24102" t="s">
        <v>2759</v>
      </c>
      <c r="P24102" t="s">
        <v>21143</v>
      </c>
      <c r="Q24102" s="4">
        <v>1.0785532407407408E-3</v>
      </c>
      <c r="R24102" s="5">
        <v>224.33600000000001</v>
      </c>
      <c r="S24102" s="5">
        <v>1</v>
      </c>
    </row>
    <row r="24103" spans="1:19" x14ac:dyDescent="0.25">
      <c r="A24103" s="5" t="s">
        <v>159859</v>
      </c>
      <c r="B24103" s="5" t="s">
        <v>36761</v>
      </c>
      <c r="C24103">
        <v>8</v>
      </c>
      <c r="D24103">
        <v>6</v>
      </c>
      <c r="E24103" s="5" t="s">
        <v>698</v>
      </c>
      <c r="F24103" s="5" t="s">
        <v>2759</v>
      </c>
      <c r="G24103" t="s">
        <v>752</v>
      </c>
      <c r="H24103" t="s">
        <v>752</v>
      </c>
      <c r="I24103">
        <v>5</v>
      </c>
      <c r="J24103">
        <v>10</v>
      </c>
      <c r="K24103">
        <v>53</v>
      </c>
      <c r="L24103" t="s">
        <v>32162</v>
      </c>
      <c r="M24103" s="5">
        <v>5288060</v>
      </c>
      <c r="N24103" s="5">
        <v>28</v>
      </c>
      <c r="O24103" t="s">
        <v>2800</v>
      </c>
      <c r="P24103" t="s">
        <v>6201</v>
      </c>
      <c r="Q24103" s="4">
        <v>1.0905439814814814E-3</v>
      </c>
      <c r="R24103" s="5">
        <v>221.869</v>
      </c>
      <c r="S24103" s="5">
        <v>1</v>
      </c>
    </row>
    <row r="24104" spans="1:19" x14ac:dyDescent="0.25">
      <c r="A24104" s="5" t="s">
        <v>159860</v>
      </c>
      <c r="B24104" s="5" t="s">
        <v>36761</v>
      </c>
      <c r="C24104">
        <v>20</v>
      </c>
      <c r="D24104">
        <v>6</v>
      </c>
      <c r="E24104" s="5" t="s">
        <v>752</v>
      </c>
      <c r="F24104" s="5" t="s">
        <v>1151</v>
      </c>
      <c r="G24104" t="s">
        <v>675</v>
      </c>
      <c r="H24104" t="s">
        <v>675</v>
      </c>
      <c r="I24104">
        <v>6</v>
      </c>
      <c r="J24104">
        <v>8</v>
      </c>
      <c r="K24104">
        <v>53</v>
      </c>
      <c r="L24104" t="s">
        <v>32163</v>
      </c>
      <c r="M24104" s="5">
        <v>5306935</v>
      </c>
      <c r="N24104" s="5">
        <v>53</v>
      </c>
      <c r="O24104" t="s">
        <v>26123</v>
      </c>
      <c r="P24104" t="s">
        <v>9902</v>
      </c>
      <c r="Q24104" s="4">
        <v>1.0684953703703705E-3</v>
      </c>
      <c r="R24104" s="5">
        <v>226.447</v>
      </c>
      <c r="S24104" s="5">
        <v>1</v>
      </c>
    </row>
    <row r="24105" spans="1:19" x14ac:dyDescent="0.25">
      <c r="A24105" s="5" t="s">
        <v>159861</v>
      </c>
      <c r="B24105" s="5" t="s">
        <v>36761</v>
      </c>
      <c r="C24105">
        <v>815</v>
      </c>
      <c r="D24105">
        <v>10</v>
      </c>
      <c r="E24105" s="5" t="s">
        <v>2738</v>
      </c>
      <c r="F24105" s="5" t="s">
        <v>2789</v>
      </c>
      <c r="G24105" t="s">
        <v>698</v>
      </c>
      <c r="H24105" t="s">
        <v>698</v>
      </c>
      <c r="I24105">
        <v>7</v>
      </c>
      <c r="J24105">
        <v>6</v>
      </c>
      <c r="K24105">
        <v>53</v>
      </c>
      <c r="L24105" t="s">
        <v>32164</v>
      </c>
      <c r="M24105" s="5">
        <v>5316441</v>
      </c>
      <c r="N24105" s="5">
        <v>43</v>
      </c>
      <c r="O24105" t="s">
        <v>2789</v>
      </c>
      <c r="P24105" t="s">
        <v>4348</v>
      </c>
      <c r="Q24105" s="4">
        <v>1.0888078703703704E-3</v>
      </c>
      <c r="R24105" s="5">
        <v>222.22300000000001</v>
      </c>
      <c r="S24105" s="5">
        <v>1</v>
      </c>
    </row>
    <row r="24106" spans="1:19" x14ac:dyDescent="0.25">
      <c r="A24106" s="5" t="s">
        <v>159862</v>
      </c>
      <c r="B24106" s="5" t="s">
        <v>36761</v>
      </c>
      <c r="C24106">
        <v>154</v>
      </c>
      <c r="D24106">
        <v>210</v>
      </c>
      <c r="E24106" s="5" t="s">
        <v>1151</v>
      </c>
      <c r="F24106" s="5" t="s">
        <v>752</v>
      </c>
      <c r="G24106" t="s">
        <v>1151</v>
      </c>
      <c r="H24106" t="s">
        <v>1151</v>
      </c>
      <c r="I24106">
        <v>8</v>
      </c>
      <c r="J24106">
        <v>4</v>
      </c>
      <c r="K24106">
        <v>53</v>
      </c>
      <c r="L24106" t="s">
        <v>32165</v>
      </c>
      <c r="M24106" s="5">
        <v>5324260</v>
      </c>
      <c r="N24106" s="5">
        <v>47</v>
      </c>
      <c r="O24106" t="s">
        <v>26135</v>
      </c>
      <c r="P24106" t="s">
        <v>5014</v>
      </c>
      <c r="Q24106" s="4">
        <v>1.0970601851851853E-3</v>
      </c>
      <c r="R24106" s="5">
        <v>220.55099999999999</v>
      </c>
      <c r="S24106" s="5">
        <v>1</v>
      </c>
    </row>
    <row r="24107" spans="1:19" x14ac:dyDescent="0.25">
      <c r="A24107" s="5" t="s">
        <v>159863</v>
      </c>
      <c r="B24107" s="5" t="s">
        <v>36761</v>
      </c>
      <c r="C24107">
        <v>839</v>
      </c>
      <c r="D24107">
        <v>10</v>
      </c>
      <c r="E24107" s="5" t="s">
        <v>2833</v>
      </c>
      <c r="F24107" s="5" t="s">
        <v>2738</v>
      </c>
      <c r="G24107" t="s">
        <v>2789</v>
      </c>
      <c r="H24107" t="s">
        <v>2789</v>
      </c>
      <c r="I24107">
        <v>9</v>
      </c>
      <c r="J24107">
        <v>2</v>
      </c>
      <c r="K24107">
        <v>53</v>
      </c>
      <c r="L24107" t="s">
        <v>32166</v>
      </c>
      <c r="M24107" s="5">
        <v>5325117</v>
      </c>
      <c r="N24107" s="5">
        <v>50</v>
      </c>
      <c r="O24107" t="s">
        <v>680</v>
      </c>
      <c r="P24107" t="s">
        <v>4317</v>
      </c>
      <c r="Q24107" s="4">
        <v>1.0957175925925926E-3</v>
      </c>
      <c r="R24107" s="5">
        <v>220.821</v>
      </c>
      <c r="S24107" s="5">
        <v>1</v>
      </c>
    </row>
    <row r="24108" spans="1:19" x14ac:dyDescent="0.25">
      <c r="A24108" s="5" t="s">
        <v>159864</v>
      </c>
      <c r="B24108" s="5" t="s">
        <v>36761</v>
      </c>
      <c r="C24108">
        <v>832</v>
      </c>
      <c r="D24108">
        <v>4</v>
      </c>
      <c r="E24108" s="5" t="s">
        <v>2804</v>
      </c>
      <c r="F24108" s="5" t="s">
        <v>2730</v>
      </c>
      <c r="G24108" t="s">
        <v>1156</v>
      </c>
      <c r="H24108" t="s">
        <v>1156</v>
      </c>
      <c r="I24108">
        <v>10</v>
      </c>
      <c r="J24108">
        <v>1</v>
      </c>
      <c r="K24108">
        <v>52</v>
      </c>
      <c r="L24108" t="s">
        <v>148416</v>
      </c>
      <c r="M24108" s="5">
        <v>0</v>
      </c>
      <c r="N24108" s="5">
        <v>50</v>
      </c>
      <c r="O24108" t="s">
        <v>2738</v>
      </c>
      <c r="P24108" t="s">
        <v>6472</v>
      </c>
      <c r="Q24108" s="4">
        <v>1.0902430555555555E-3</v>
      </c>
      <c r="R24108" s="5">
        <v>221.93</v>
      </c>
      <c r="S24108" s="5">
        <v>11</v>
      </c>
    </row>
    <row r="24109" spans="1:19" x14ac:dyDescent="0.25">
      <c r="A24109" s="5" t="s">
        <v>159865</v>
      </c>
      <c r="B24109" s="5" t="s">
        <v>36761</v>
      </c>
      <c r="C24109">
        <v>842</v>
      </c>
      <c r="D24109">
        <v>5</v>
      </c>
      <c r="E24109" s="5" t="s">
        <v>1156</v>
      </c>
      <c r="F24109" s="5" t="s">
        <v>698</v>
      </c>
      <c r="G24109" t="s">
        <v>2738</v>
      </c>
      <c r="H24109" t="s">
        <v>2738</v>
      </c>
      <c r="I24109">
        <v>11</v>
      </c>
      <c r="J24109">
        <v>0</v>
      </c>
      <c r="K24109">
        <v>52</v>
      </c>
      <c r="L24109" t="s">
        <v>148416</v>
      </c>
      <c r="M24109" s="5">
        <v>0</v>
      </c>
      <c r="N24109" s="5">
        <v>35</v>
      </c>
      <c r="O24109" t="s">
        <v>1156</v>
      </c>
      <c r="P24109" t="s">
        <v>16116</v>
      </c>
      <c r="Q24109" s="4">
        <v>1.0895023148148148E-3</v>
      </c>
      <c r="R24109" s="5">
        <v>222.08099999999999</v>
      </c>
      <c r="S24109" s="5">
        <v>11</v>
      </c>
    </row>
    <row r="24110" spans="1:19" x14ac:dyDescent="0.25">
      <c r="A24110" s="5" t="s">
        <v>159866</v>
      </c>
      <c r="B24110" s="5" t="s">
        <v>36761</v>
      </c>
      <c r="C24110">
        <v>828</v>
      </c>
      <c r="D24110">
        <v>15</v>
      </c>
      <c r="E24110" s="5" t="s">
        <v>2789</v>
      </c>
      <c r="F24110" s="5" t="s">
        <v>2778</v>
      </c>
      <c r="G24110" t="s">
        <v>2800</v>
      </c>
      <c r="H24110" t="s">
        <v>2800</v>
      </c>
      <c r="I24110">
        <v>12</v>
      </c>
      <c r="J24110">
        <v>0</v>
      </c>
      <c r="K24110">
        <v>52</v>
      </c>
      <c r="L24110" t="s">
        <v>148416</v>
      </c>
      <c r="M24110" s="5">
        <v>0</v>
      </c>
      <c r="N24110" s="5">
        <v>8</v>
      </c>
      <c r="O24110" t="s">
        <v>721</v>
      </c>
      <c r="P24110" t="s">
        <v>4538</v>
      </c>
      <c r="Q24110" s="4">
        <v>1.1145138888888888E-3</v>
      </c>
      <c r="R24110" s="5">
        <v>217.09700000000001</v>
      </c>
      <c r="S24110" s="5">
        <v>11</v>
      </c>
    </row>
    <row r="24111" spans="1:19" x14ac:dyDescent="0.25">
      <c r="A24111" s="5" t="s">
        <v>159867</v>
      </c>
      <c r="B24111" s="5" t="s">
        <v>36761</v>
      </c>
      <c r="C24111">
        <v>843</v>
      </c>
      <c r="D24111">
        <v>5</v>
      </c>
      <c r="E24111" s="5" t="s">
        <v>2794</v>
      </c>
      <c r="F24111" s="5" t="s">
        <v>675</v>
      </c>
      <c r="G24111" t="s">
        <v>2730</v>
      </c>
      <c r="H24111" t="s">
        <v>2730</v>
      </c>
      <c r="I24111">
        <v>13</v>
      </c>
      <c r="J24111">
        <v>0</v>
      </c>
      <c r="K24111">
        <v>52</v>
      </c>
      <c r="L24111" t="s">
        <v>148416</v>
      </c>
      <c r="M24111" s="5">
        <v>0</v>
      </c>
      <c r="N24111" s="5">
        <v>30</v>
      </c>
      <c r="O24111" t="s">
        <v>2846</v>
      </c>
      <c r="P24111" t="s">
        <v>3200</v>
      </c>
      <c r="Q24111" s="4">
        <v>1.0978819444444445E-3</v>
      </c>
      <c r="R24111" s="5">
        <v>220.386</v>
      </c>
      <c r="S24111" s="5">
        <v>11</v>
      </c>
    </row>
    <row r="24112" spans="1:19" x14ac:dyDescent="0.25">
      <c r="A24112" s="5" t="s">
        <v>159868</v>
      </c>
      <c r="B24112" s="5" t="s">
        <v>36761</v>
      </c>
      <c r="C24112">
        <v>4</v>
      </c>
      <c r="D24112">
        <v>1</v>
      </c>
      <c r="E24112" s="5" t="s">
        <v>680</v>
      </c>
      <c r="F24112" s="5" t="s">
        <v>2837</v>
      </c>
      <c r="G24112" t="s">
        <v>680</v>
      </c>
      <c r="H24112" t="s">
        <v>680</v>
      </c>
      <c r="I24112">
        <v>14</v>
      </c>
      <c r="J24112">
        <v>0</v>
      </c>
      <c r="K24112">
        <v>52</v>
      </c>
      <c r="L24112" t="s">
        <v>148416</v>
      </c>
      <c r="M24112" s="5">
        <v>0</v>
      </c>
      <c r="N24112" s="5">
        <v>28</v>
      </c>
      <c r="O24112" t="s">
        <v>698</v>
      </c>
      <c r="P24112" t="s">
        <v>19652</v>
      </c>
      <c r="Q24112" s="4">
        <v>1.0873032407407407E-3</v>
      </c>
      <c r="R24112" s="5">
        <v>222.53</v>
      </c>
      <c r="S24112" s="5">
        <v>11</v>
      </c>
    </row>
    <row r="24113" spans="1:19" x14ac:dyDescent="0.25">
      <c r="A24113" s="5" t="s">
        <v>159869</v>
      </c>
      <c r="B24113" s="5" t="s">
        <v>36761</v>
      </c>
      <c r="C24113">
        <v>838</v>
      </c>
      <c r="D24113">
        <v>1</v>
      </c>
      <c r="E24113" s="5" t="s">
        <v>2828</v>
      </c>
      <c r="F24113" s="5" t="s">
        <v>721</v>
      </c>
      <c r="G24113" t="s">
        <v>26135</v>
      </c>
      <c r="H24113" t="s">
        <v>26135</v>
      </c>
      <c r="I24113">
        <v>15</v>
      </c>
      <c r="J24113">
        <v>0</v>
      </c>
      <c r="K24113">
        <v>52</v>
      </c>
      <c r="L24113" t="s">
        <v>148416</v>
      </c>
      <c r="M24113" s="5">
        <v>0</v>
      </c>
      <c r="N24113" s="5">
        <v>25</v>
      </c>
      <c r="O24113" t="s">
        <v>2837</v>
      </c>
      <c r="P24113" t="s">
        <v>19354</v>
      </c>
      <c r="Q24113" s="4">
        <v>1.0998032407407408E-3</v>
      </c>
      <c r="R24113" s="5">
        <v>220.001</v>
      </c>
      <c r="S24113" s="5">
        <v>11</v>
      </c>
    </row>
    <row r="24114" spans="1:19" x14ac:dyDescent="0.25">
      <c r="A24114" s="5" t="s">
        <v>159870</v>
      </c>
      <c r="B24114" s="5" t="s">
        <v>36761</v>
      </c>
      <c r="C24114">
        <v>845</v>
      </c>
      <c r="D24114">
        <v>3</v>
      </c>
      <c r="E24114" s="5" t="s">
        <v>2849</v>
      </c>
      <c r="F24114" s="5" t="s">
        <v>2775</v>
      </c>
      <c r="G24114" t="s">
        <v>2846</v>
      </c>
      <c r="H24114" t="s">
        <v>2846</v>
      </c>
      <c r="I24114">
        <v>16</v>
      </c>
      <c r="J24114">
        <v>0</v>
      </c>
      <c r="K24114">
        <v>52</v>
      </c>
      <c r="L24114" t="s">
        <v>148416</v>
      </c>
      <c r="M24114" s="5">
        <v>0</v>
      </c>
      <c r="N24114" s="5">
        <v>41</v>
      </c>
      <c r="O24114" t="s">
        <v>1151</v>
      </c>
      <c r="P24114" t="s">
        <v>4466</v>
      </c>
      <c r="Q24114" s="4">
        <v>1.0877893518518519E-3</v>
      </c>
      <c r="R24114" s="5">
        <v>222.43100000000001</v>
      </c>
      <c r="S24114" s="5">
        <v>11</v>
      </c>
    </row>
    <row r="24115" spans="1:19" x14ac:dyDescent="0.25">
      <c r="A24115" s="5" t="s">
        <v>159871</v>
      </c>
      <c r="B24115" s="5" t="s">
        <v>36761</v>
      </c>
      <c r="C24115">
        <v>840</v>
      </c>
      <c r="D24115">
        <v>3</v>
      </c>
      <c r="E24115" s="5" t="s">
        <v>2837</v>
      </c>
      <c r="F24115" s="5" t="s">
        <v>680</v>
      </c>
      <c r="G24115" t="s">
        <v>2775</v>
      </c>
      <c r="H24115" t="s">
        <v>2775</v>
      </c>
      <c r="I24115">
        <v>17</v>
      </c>
      <c r="J24115">
        <v>0</v>
      </c>
      <c r="K24115">
        <v>52</v>
      </c>
      <c r="L24115" t="s">
        <v>148416</v>
      </c>
      <c r="M24115" s="5">
        <v>0</v>
      </c>
      <c r="N24115" s="5">
        <v>41</v>
      </c>
      <c r="O24115" t="s">
        <v>752</v>
      </c>
      <c r="P24115" t="s">
        <v>9148</v>
      </c>
      <c r="Q24115" s="4">
        <v>1.0804861111111111E-3</v>
      </c>
      <c r="R24115" s="5">
        <v>223.934</v>
      </c>
      <c r="S24115" s="5">
        <v>11</v>
      </c>
    </row>
    <row r="24116" spans="1:19" x14ac:dyDescent="0.25">
      <c r="A24116" s="5" t="s">
        <v>159872</v>
      </c>
      <c r="B24116" s="5" t="s">
        <v>36761</v>
      </c>
      <c r="C24116">
        <v>844</v>
      </c>
      <c r="D24116">
        <v>15</v>
      </c>
      <c r="E24116" s="5" t="s">
        <v>2846</v>
      </c>
      <c r="F24116" s="5" t="s">
        <v>1156</v>
      </c>
      <c r="G24116" t="s">
        <v>30646</v>
      </c>
      <c r="H24116" t="s">
        <v>26134</v>
      </c>
      <c r="I24116">
        <v>18</v>
      </c>
      <c r="J24116">
        <v>0</v>
      </c>
      <c r="K24116">
        <v>38</v>
      </c>
      <c r="L24116" t="s">
        <v>148416</v>
      </c>
      <c r="M24116" s="5">
        <v>0</v>
      </c>
      <c r="N24116" s="5">
        <v>37</v>
      </c>
      <c r="O24116" t="s">
        <v>2730</v>
      </c>
      <c r="P24116" t="s">
        <v>13897</v>
      </c>
      <c r="Q24116" s="4">
        <v>1.0939236111111111E-3</v>
      </c>
      <c r="R24116" s="5">
        <v>221.18299999999999</v>
      </c>
      <c r="S24116" s="5">
        <v>26</v>
      </c>
    </row>
    <row r="24117" spans="1:19" x14ac:dyDescent="0.25">
      <c r="A24117" s="5" t="s">
        <v>159873</v>
      </c>
      <c r="B24117" s="5" t="s">
        <v>36761</v>
      </c>
      <c r="C24117">
        <v>807</v>
      </c>
      <c r="D24117">
        <v>4</v>
      </c>
      <c r="E24117" s="5" t="s">
        <v>2714</v>
      </c>
      <c r="F24117" s="5" t="s">
        <v>2846</v>
      </c>
      <c r="G24117" t="s">
        <v>30646</v>
      </c>
      <c r="H24117" t="s">
        <v>26134</v>
      </c>
      <c r="I24117">
        <v>19</v>
      </c>
      <c r="J24117">
        <v>0</v>
      </c>
      <c r="K24117">
        <v>37</v>
      </c>
      <c r="L24117" t="s">
        <v>148416</v>
      </c>
      <c r="M24117" s="5">
        <v>0</v>
      </c>
      <c r="N24117" s="5">
        <v>32</v>
      </c>
      <c r="O24117" t="s">
        <v>2775</v>
      </c>
      <c r="P24117" t="s">
        <v>5286</v>
      </c>
      <c r="Q24117" s="4">
        <v>1.0987731481481482E-3</v>
      </c>
      <c r="R24117" s="5">
        <v>220.20699999999999</v>
      </c>
      <c r="S24117" s="5">
        <v>5</v>
      </c>
    </row>
    <row r="24118" spans="1:19" x14ac:dyDescent="0.25">
      <c r="A24118" s="5" t="s">
        <v>159874</v>
      </c>
      <c r="B24118" s="5" t="s">
        <v>36761</v>
      </c>
      <c r="C24118">
        <v>825</v>
      </c>
      <c r="D24118">
        <v>210</v>
      </c>
      <c r="E24118" s="5" t="s">
        <v>2778</v>
      </c>
      <c r="F24118" s="5" t="s">
        <v>2800</v>
      </c>
      <c r="G24118" t="s">
        <v>30646</v>
      </c>
      <c r="H24118" t="s">
        <v>26134</v>
      </c>
      <c r="I24118">
        <v>20</v>
      </c>
      <c r="J24118">
        <v>0</v>
      </c>
      <c r="K24118">
        <v>8</v>
      </c>
      <c r="L24118" t="s">
        <v>148416</v>
      </c>
      <c r="M24118" s="5">
        <v>0</v>
      </c>
      <c r="N24118" s="5">
        <v>6</v>
      </c>
      <c r="O24118" t="s">
        <v>2778</v>
      </c>
      <c r="P24118" t="s">
        <v>6491</v>
      </c>
      <c r="Q24118" s="4">
        <v>1.1563425925925925E-3</v>
      </c>
      <c r="R24118" s="5">
        <v>209.244</v>
      </c>
      <c r="S24118" s="5">
        <v>130</v>
      </c>
    </row>
    <row r="24119" spans="1:19" x14ac:dyDescent="0.25">
      <c r="A24119" s="5" t="s">
        <v>159875</v>
      </c>
      <c r="B24119" s="5" t="s">
        <v>36762</v>
      </c>
      <c r="C24119">
        <v>8</v>
      </c>
      <c r="D24119">
        <v>6</v>
      </c>
      <c r="E24119" s="5" t="s">
        <v>698</v>
      </c>
      <c r="F24119" s="5" t="s">
        <v>2828</v>
      </c>
      <c r="G24119" t="s">
        <v>26123</v>
      </c>
      <c r="H24119" t="s">
        <v>26123</v>
      </c>
      <c r="I24119">
        <v>1</v>
      </c>
      <c r="J24119">
        <v>25</v>
      </c>
      <c r="K24119">
        <v>56</v>
      </c>
      <c r="L24119" t="s">
        <v>32167</v>
      </c>
      <c r="M24119" s="5">
        <v>5658643</v>
      </c>
      <c r="N24119" s="5">
        <v>45</v>
      </c>
      <c r="O24119" t="s">
        <v>752</v>
      </c>
      <c r="P24119" t="s">
        <v>7407</v>
      </c>
      <c r="Q24119" s="4">
        <v>1.1398379629629629E-3</v>
      </c>
      <c r="R24119" s="5">
        <v>201.52699999999999</v>
      </c>
      <c r="S24119" s="5">
        <v>1</v>
      </c>
    </row>
    <row r="24120" spans="1:19" x14ac:dyDescent="0.25">
      <c r="A24120" s="5" t="s">
        <v>159876</v>
      </c>
      <c r="B24120" s="5" t="s">
        <v>36762</v>
      </c>
      <c r="C24120">
        <v>830</v>
      </c>
      <c r="D24120">
        <v>9</v>
      </c>
      <c r="E24120" s="5" t="s">
        <v>2798</v>
      </c>
      <c r="F24120" s="5" t="s">
        <v>2837</v>
      </c>
      <c r="G24120" t="s">
        <v>2828</v>
      </c>
      <c r="H24120" t="s">
        <v>2828</v>
      </c>
      <c r="I24120">
        <v>2</v>
      </c>
      <c r="J24120">
        <v>18</v>
      </c>
      <c r="K24120">
        <v>56</v>
      </c>
      <c r="L24120" t="s">
        <v>32168</v>
      </c>
      <c r="M24120" s="5">
        <v>5659924</v>
      </c>
      <c r="N24120" s="5">
        <v>45</v>
      </c>
      <c r="O24120" t="s">
        <v>2828</v>
      </c>
      <c r="P24120" t="s">
        <v>7402</v>
      </c>
      <c r="Q24120" s="4">
        <v>1.1371064814814816E-3</v>
      </c>
      <c r="R24120" s="5">
        <v>202.011</v>
      </c>
      <c r="S24120" s="5">
        <v>1</v>
      </c>
    </row>
    <row r="24121" spans="1:19" x14ac:dyDescent="0.25">
      <c r="A24121" s="5" t="s">
        <v>159877</v>
      </c>
      <c r="B24121" s="5" t="s">
        <v>36762</v>
      </c>
      <c r="C24121">
        <v>1</v>
      </c>
      <c r="D24121">
        <v>131</v>
      </c>
      <c r="E24121" s="5" t="s">
        <v>666</v>
      </c>
      <c r="F24121" s="5" t="s">
        <v>26123</v>
      </c>
      <c r="G24121" t="s">
        <v>2746</v>
      </c>
      <c r="H24121" t="s">
        <v>2746</v>
      </c>
      <c r="I24121">
        <v>3</v>
      </c>
      <c r="J24121">
        <v>15</v>
      </c>
      <c r="K24121">
        <v>56</v>
      </c>
      <c r="L24121" t="s">
        <v>32169</v>
      </c>
      <c r="M24121" s="5">
        <v>5660985</v>
      </c>
      <c r="N24121" s="5">
        <v>40</v>
      </c>
      <c r="O24121" t="s">
        <v>26123</v>
      </c>
      <c r="P24121" t="s">
        <v>9241</v>
      </c>
      <c r="Q24121" s="4">
        <v>1.1272222222222222E-3</v>
      </c>
      <c r="R24121" s="5">
        <v>203.78200000000001</v>
      </c>
      <c r="S24121" s="5">
        <v>1</v>
      </c>
    </row>
    <row r="24122" spans="1:19" x14ac:dyDescent="0.25">
      <c r="A24122" s="5" t="s">
        <v>159878</v>
      </c>
      <c r="B24122" s="5" t="s">
        <v>36762</v>
      </c>
      <c r="C24122">
        <v>20</v>
      </c>
      <c r="D24122">
        <v>6</v>
      </c>
      <c r="E24122" s="5" t="s">
        <v>752</v>
      </c>
      <c r="F24122" s="5" t="s">
        <v>752</v>
      </c>
      <c r="G24122" t="s">
        <v>2759</v>
      </c>
      <c r="H24122" t="s">
        <v>2759</v>
      </c>
      <c r="I24122">
        <v>4</v>
      </c>
      <c r="J24122">
        <v>12</v>
      </c>
      <c r="K24122">
        <v>56</v>
      </c>
      <c r="L24122" t="s">
        <v>32170</v>
      </c>
      <c r="M24122" s="5">
        <v>5676865</v>
      </c>
      <c r="N24122" s="5">
        <v>41</v>
      </c>
      <c r="O24122" t="s">
        <v>2746</v>
      </c>
      <c r="P24122" t="s">
        <v>12185</v>
      </c>
      <c r="Q24122" s="4">
        <v>1.1375000000000001E-3</v>
      </c>
      <c r="R24122" s="5">
        <v>201.941</v>
      </c>
      <c r="S24122" s="5">
        <v>1</v>
      </c>
    </row>
    <row r="24123" spans="1:19" x14ac:dyDescent="0.25">
      <c r="A24123" s="5" t="s">
        <v>159879</v>
      </c>
      <c r="B24123" s="5" t="s">
        <v>36762</v>
      </c>
      <c r="C24123">
        <v>822</v>
      </c>
      <c r="D24123">
        <v>131</v>
      </c>
      <c r="E24123" s="5" t="s">
        <v>2767</v>
      </c>
      <c r="F24123" s="5" t="s">
        <v>2746</v>
      </c>
      <c r="G24123" t="s">
        <v>752</v>
      </c>
      <c r="H24123" t="s">
        <v>752</v>
      </c>
      <c r="I24123">
        <v>5</v>
      </c>
      <c r="J24123">
        <v>10</v>
      </c>
      <c r="K24123">
        <v>56</v>
      </c>
      <c r="L24123" t="s">
        <v>32171</v>
      </c>
      <c r="M24123" s="5">
        <v>5683387</v>
      </c>
      <c r="N24123" s="5">
        <v>46</v>
      </c>
      <c r="O24123" t="s">
        <v>2759</v>
      </c>
      <c r="P24123" t="s">
        <v>6533</v>
      </c>
      <c r="Q24123" s="4">
        <v>1.139699074074074E-3</v>
      </c>
      <c r="R24123" s="5">
        <v>201.55099999999999</v>
      </c>
      <c r="S24123" s="5">
        <v>1</v>
      </c>
    </row>
    <row r="24124" spans="1:19" x14ac:dyDescent="0.25">
      <c r="A24124" s="5" t="s">
        <v>159880</v>
      </c>
      <c r="B24124" s="5" t="s">
        <v>36762</v>
      </c>
      <c r="C24124">
        <v>807</v>
      </c>
      <c r="D24124">
        <v>4</v>
      </c>
      <c r="E24124" s="5" t="s">
        <v>2714</v>
      </c>
      <c r="F24124" s="5" t="s">
        <v>698</v>
      </c>
      <c r="G24124" t="s">
        <v>675</v>
      </c>
      <c r="H24124" t="s">
        <v>675</v>
      </c>
      <c r="I24124">
        <v>6</v>
      </c>
      <c r="J24124">
        <v>8</v>
      </c>
      <c r="K24124">
        <v>56</v>
      </c>
      <c r="L24124" t="s">
        <v>32172</v>
      </c>
      <c r="M24124" s="5">
        <v>5745853</v>
      </c>
      <c r="N24124" s="5">
        <v>51</v>
      </c>
      <c r="O24124" t="s">
        <v>1151</v>
      </c>
      <c r="P24124" t="s">
        <v>3008</v>
      </c>
      <c r="Q24124" s="4">
        <v>1.1521759259259258E-3</v>
      </c>
      <c r="R24124" s="5">
        <v>199.369</v>
      </c>
      <c r="S24124" s="5">
        <v>1</v>
      </c>
    </row>
    <row r="24125" spans="1:19" x14ac:dyDescent="0.25">
      <c r="A24125" s="5" t="s">
        <v>159881</v>
      </c>
      <c r="B24125" s="5" t="s">
        <v>36762</v>
      </c>
      <c r="C24125">
        <v>832</v>
      </c>
      <c r="D24125">
        <v>4</v>
      </c>
      <c r="E24125" s="5" t="s">
        <v>2804</v>
      </c>
      <c r="F24125" s="5" t="s">
        <v>2738</v>
      </c>
      <c r="G24125" t="s">
        <v>698</v>
      </c>
      <c r="H24125" t="s">
        <v>698</v>
      </c>
      <c r="I24125">
        <v>7</v>
      </c>
      <c r="J24125">
        <v>6</v>
      </c>
      <c r="K24125">
        <v>56</v>
      </c>
      <c r="L24125" t="s">
        <v>32173</v>
      </c>
      <c r="M24125" s="5">
        <v>5753637</v>
      </c>
      <c r="N24125" s="5">
        <v>45</v>
      </c>
      <c r="O24125" t="s">
        <v>2738</v>
      </c>
      <c r="P24125" t="s">
        <v>8625</v>
      </c>
      <c r="Q24125" s="4">
        <v>1.1557638888888889E-3</v>
      </c>
      <c r="R24125" s="5">
        <v>198.75</v>
      </c>
      <c r="S24125" s="5">
        <v>1</v>
      </c>
    </row>
    <row r="24126" spans="1:19" x14ac:dyDescent="0.25">
      <c r="A24126" s="5" t="s">
        <v>159882</v>
      </c>
      <c r="B24126" s="5" t="s">
        <v>36762</v>
      </c>
      <c r="C24126">
        <v>815</v>
      </c>
      <c r="D24126">
        <v>10</v>
      </c>
      <c r="E24126" s="5" t="s">
        <v>2738</v>
      </c>
      <c r="F24126" s="5" t="s">
        <v>1156</v>
      </c>
      <c r="G24126" t="s">
        <v>1151</v>
      </c>
      <c r="H24126" t="s">
        <v>1151</v>
      </c>
      <c r="I24126">
        <v>8</v>
      </c>
      <c r="J24126">
        <v>4</v>
      </c>
      <c r="K24126">
        <v>56</v>
      </c>
      <c r="L24126" t="s">
        <v>32174</v>
      </c>
      <c r="M24126" s="5">
        <v>5759723</v>
      </c>
      <c r="N24126" s="5">
        <v>45</v>
      </c>
      <c r="O24126" t="s">
        <v>2730</v>
      </c>
      <c r="P24126" t="s">
        <v>8630</v>
      </c>
      <c r="Q24126" s="4">
        <v>1.1573148148148148E-3</v>
      </c>
      <c r="R24126" s="5">
        <v>198.483</v>
      </c>
      <c r="S24126" s="5">
        <v>1</v>
      </c>
    </row>
    <row r="24127" spans="1:19" x14ac:dyDescent="0.25">
      <c r="A24127" s="5" t="s">
        <v>159883</v>
      </c>
      <c r="B24127" s="5" t="s">
        <v>36762</v>
      </c>
      <c r="C24127">
        <v>843</v>
      </c>
      <c r="D24127">
        <v>5</v>
      </c>
      <c r="E24127" s="5" t="s">
        <v>2794</v>
      </c>
      <c r="F24127" s="5" t="s">
        <v>2778</v>
      </c>
      <c r="G24127" t="s">
        <v>2789</v>
      </c>
      <c r="H24127" t="s">
        <v>2789</v>
      </c>
      <c r="I24127">
        <v>9</v>
      </c>
      <c r="J24127">
        <v>2</v>
      </c>
      <c r="K24127">
        <v>55</v>
      </c>
      <c r="L24127" t="s">
        <v>148416</v>
      </c>
      <c r="M24127" s="5">
        <v>0</v>
      </c>
      <c r="N24127" s="5">
        <v>32</v>
      </c>
      <c r="O24127" t="s">
        <v>675</v>
      </c>
      <c r="P24127" t="s">
        <v>18191</v>
      </c>
      <c r="Q24127" s="4">
        <v>1.1454050925925926E-3</v>
      </c>
      <c r="R24127" s="5">
        <v>200.547</v>
      </c>
      <c r="S24127" s="5">
        <v>11</v>
      </c>
    </row>
    <row r="24128" spans="1:19" x14ac:dyDescent="0.25">
      <c r="A24128" s="5" t="s">
        <v>159884</v>
      </c>
      <c r="B24128" s="5" t="s">
        <v>36762</v>
      </c>
      <c r="C24128">
        <v>828</v>
      </c>
      <c r="D24128">
        <v>15</v>
      </c>
      <c r="E24128" s="5" t="s">
        <v>2789</v>
      </c>
      <c r="F24128" s="5" t="s">
        <v>2846</v>
      </c>
      <c r="G24128" t="s">
        <v>1156</v>
      </c>
      <c r="H24128" t="s">
        <v>1156</v>
      </c>
      <c r="I24128">
        <v>10</v>
      </c>
      <c r="J24128">
        <v>1</v>
      </c>
      <c r="K24128">
        <v>55</v>
      </c>
      <c r="L24128" t="s">
        <v>148416</v>
      </c>
      <c r="M24128" s="5">
        <v>0</v>
      </c>
      <c r="N24128" s="5">
        <v>36</v>
      </c>
      <c r="O24128" t="s">
        <v>2789</v>
      </c>
      <c r="P24128" t="s">
        <v>15364</v>
      </c>
      <c r="Q24128" s="4">
        <v>1.1524189814814815E-3</v>
      </c>
      <c r="R24128" s="5">
        <v>199.327</v>
      </c>
      <c r="S24128" s="5">
        <v>11</v>
      </c>
    </row>
    <row r="24129" spans="1:19" x14ac:dyDescent="0.25">
      <c r="A24129" s="5" t="s">
        <v>159885</v>
      </c>
      <c r="B24129" s="5" t="s">
        <v>36762</v>
      </c>
      <c r="C24129">
        <v>838</v>
      </c>
      <c r="D24129">
        <v>1</v>
      </c>
      <c r="E24129" s="5" t="s">
        <v>2828</v>
      </c>
      <c r="F24129" s="5" t="s">
        <v>2775</v>
      </c>
      <c r="G24129" t="s">
        <v>2738</v>
      </c>
      <c r="H24129" t="s">
        <v>2738</v>
      </c>
      <c r="I24129">
        <v>11</v>
      </c>
      <c r="J24129">
        <v>0</v>
      </c>
      <c r="K24129">
        <v>55</v>
      </c>
      <c r="L24129" t="s">
        <v>148416</v>
      </c>
      <c r="M24129" s="5">
        <v>0</v>
      </c>
      <c r="N24129" s="5">
        <v>52</v>
      </c>
      <c r="O24129" t="s">
        <v>2800</v>
      </c>
      <c r="P24129" t="s">
        <v>8651</v>
      </c>
      <c r="Q24129" s="4">
        <v>1.1564236111111111E-3</v>
      </c>
      <c r="R24129" s="5">
        <v>198.636</v>
      </c>
      <c r="S24129" s="5">
        <v>11</v>
      </c>
    </row>
    <row r="24130" spans="1:19" x14ac:dyDescent="0.25">
      <c r="A24130" s="5" t="s">
        <v>159886</v>
      </c>
      <c r="B24130" s="5" t="s">
        <v>36762</v>
      </c>
      <c r="C24130">
        <v>842</v>
      </c>
      <c r="D24130">
        <v>5</v>
      </c>
      <c r="E24130" s="5" t="s">
        <v>1156</v>
      </c>
      <c r="F24130" s="5" t="s">
        <v>721</v>
      </c>
      <c r="G24130" t="s">
        <v>2800</v>
      </c>
      <c r="H24130" t="s">
        <v>2800</v>
      </c>
      <c r="I24130">
        <v>12</v>
      </c>
      <c r="J24130">
        <v>0</v>
      </c>
      <c r="K24130">
        <v>55</v>
      </c>
      <c r="L24130" t="s">
        <v>148416</v>
      </c>
      <c r="M24130" s="5">
        <v>0</v>
      </c>
      <c r="N24130" s="5">
        <v>33</v>
      </c>
      <c r="O24130" t="s">
        <v>680</v>
      </c>
      <c r="P24130" t="s">
        <v>16727</v>
      </c>
      <c r="Q24130" s="4">
        <v>1.1585416666666667E-3</v>
      </c>
      <c r="R24130" s="5">
        <v>198.273</v>
      </c>
      <c r="S24130" s="5">
        <v>11</v>
      </c>
    </row>
    <row r="24131" spans="1:19" x14ac:dyDescent="0.25">
      <c r="A24131" s="5" t="s">
        <v>159887</v>
      </c>
      <c r="B24131" s="5" t="s">
        <v>36762</v>
      </c>
      <c r="C24131">
        <v>845</v>
      </c>
      <c r="D24131">
        <v>3</v>
      </c>
      <c r="E24131" s="5" t="s">
        <v>2849</v>
      </c>
      <c r="F24131" s="5" t="s">
        <v>680</v>
      </c>
      <c r="G24131" t="s">
        <v>2730</v>
      </c>
      <c r="H24131" t="s">
        <v>2730</v>
      </c>
      <c r="I24131">
        <v>13</v>
      </c>
      <c r="J24131">
        <v>0</v>
      </c>
      <c r="K24131">
        <v>55</v>
      </c>
      <c r="L24131" t="s">
        <v>148416</v>
      </c>
      <c r="M24131" s="5">
        <v>0</v>
      </c>
      <c r="N24131" s="5">
        <v>42</v>
      </c>
      <c r="O24131" t="s">
        <v>698</v>
      </c>
      <c r="P24131" t="s">
        <v>14682</v>
      </c>
      <c r="Q24131" s="4">
        <v>1.1486111111111111E-3</v>
      </c>
      <c r="R24131" s="5">
        <v>199.98699999999999</v>
      </c>
      <c r="S24131" s="5">
        <v>11</v>
      </c>
    </row>
    <row r="24132" spans="1:19" x14ac:dyDescent="0.25">
      <c r="A24132" s="5" t="s">
        <v>159888</v>
      </c>
      <c r="B24132" s="5" t="s">
        <v>36762</v>
      </c>
      <c r="C24132">
        <v>840</v>
      </c>
      <c r="D24132">
        <v>3</v>
      </c>
      <c r="E24132" s="5" t="s">
        <v>2837</v>
      </c>
      <c r="F24132" s="5" t="s">
        <v>26135</v>
      </c>
      <c r="G24132" t="s">
        <v>680</v>
      </c>
      <c r="H24132" t="s">
        <v>680</v>
      </c>
      <c r="I24132">
        <v>14</v>
      </c>
      <c r="J24132">
        <v>0</v>
      </c>
      <c r="K24132">
        <v>54</v>
      </c>
      <c r="L24132" t="s">
        <v>148416</v>
      </c>
      <c r="M24132" s="5">
        <v>0</v>
      </c>
      <c r="N24132" s="5">
        <v>38</v>
      </c>
      <c r="O24132" t="s">
        <v>1156</v>
      </c>
      <c r="P24132" t="s">
        <v>10657</v>
      </c>
      <c r="Q24132" s="4">
        <v>1.1533101851851852E-3</v>
      </c>
      <c r="R24132" s="5">
        <v>199.173</v>
      </c>
      <c r="S24132" s="5">
        <v>12</v>
      </c>
    </row>
    <row r="24133" spans="1:19" x14ac:dyDescent="0.25">
      <c r="A24133" s="5" t="s">
        <v>159889</v>
      </c>
      <c r="B24133" s="5" t="s">
        <v>36762</v>
      </c>
      <c r="C24133">
        <v>844</v>
      </c>
      <c r="D24133">
        <v>15</v>
      </c>
      <c r="E24133" s="5" t="s">
        <v>2846</v>
      </c>
      <c r="F24133" s="5" t="s">
        <v>2789</v>
      </c>
      <c r="G24133" t="s">
        <v>30646</v>
      </c>
      <c r="H24133" t="s">
        <v>26134</v>
      </c>
      <c r="I24133">
        <v>15</v>
      </c>
      <c r="J24133">
        <v>0</v>
      </c>
      <c r="K24133">
        <v>31</v>
      </c>
      <c r="L24133" t="s">
        <v>148416</v>
      </c>
      <c r="M24133" s="5">
        <v>0</v>
      </c>
      <c r="N24133" s="5">
        <v>12</v>
      </c>
      <c r="O24133" t="s">
        <v>2846</v>
      </c>
      <c r="P24133" t="s">
        <v>23002</v>
      </c>
      <c r="Q24133" s="4">
        <v>1.1634490740740741E-3</v>
      </c>
      <c r="R24133" s="5">
        <v>197.43700000000001</v>
      </c>
      <c r="S24133" s="5">
        <v>130</v>
      </c>
    </row>
    <row r="24134" spans="1:19" x14ac:dyDescent="0.25">
      <c r="A24134" s="5" t="s">
        <v>159890</v>
      </c>
      <c r="B24134" s="5" t="s">
        <v>36762</v>
      </c>
      <c r="C24134">
        <v>817</v>
      </c>
      <c r="D24134">
        <v>9</v>
      </c>
      <c r="E24134" s="5" t="s">
        <v>2746</v>
      </c>
      <c r="F24134" s="5" t="s">
        <v>2759</v>
      </c>
      <c r="G24134" t="s">
        <v>30646</v>
      </c>
      <c r="H24134" t="s">
        <v>26134</v>
      </c>
      <c r="I24134">
        <v>16</v>
      </c>
      <c r="J24134">
        <v>0</v>
      </c>
      <c r="K24134">
        <v>8</v>
      </c>
      <c r="L24134" t="s">
        <v>148416</v>
      </c>
      <c r="M24134" s="5">
        <v>0</v>
      </c>
      <c r="N24134" s="5">
        <v>49</v>
      </c>
      <c r="O24134" t="s">
        <v>26135</v>
      </c>
      <c r="P24134" t="s">
        <v>6517</v>
      </c>
      <c r="Q24134" s="4">
        <v>1.1624189814814815E-3</v>
      </c>
      <c r="R24134" s="5">
        <v>197.61199999999999</v>
      </c>
      <c r="S24134" s="5">
        <v>84</v>
      </c>
    </row>
    <row r="24135" spans="1:19" x14ac:dyDescent="0.25">
      <c r="A24135" s="5" t="s">
        <v>159891</v>
      </c>
      <c r="B24135" s="5" t="s">
        <v>36762</v>
      </c>
      <c r="C24135">
        <v>154</v>
      </c>
      <c r="D24135">
        <v>210</v>
      </c>
      <c r="E24135" s="5" t="s">
        <v>1151</v>
      </c>
      <c r="F24135" s="5" t="s">
        <v>1151</v>
      </c>
      <c r="G24135" t="s">
        <v>30646</v>
      </c>
      <c r="H24135" t="s">
        <v>26134</v>
      </c>
      <c r="I24135">
        <v>17</v>
      </c>
      <c r="J24135">
        <v>0</v>
      </c>
      <c r="K24135">
        <v>2</v>
      </c>
      <c r="L24135" t="s">
        <v>148416</v>
      </c>
      <c r="M24135" s="5">
        <v>0</v>
      </c>
      <c r="N24135" s="5">
        <v>12</v>
      </c>
      <c r="O24135" t="s">
        <v>2837</v>
      </c>
      <c r="P24135" t="s">
        <v>3763</v>
      </c>
      <c r="Q24135" s="4">
        <v>1.1803472222222222E-3</v>
      </c>
      <c r="R24135" s="5">
        <v>194.61</v>
      </c>
      <c r="S24135" s="5">
        <v>130</v>
      </c>
    </row>
    <row r="24136" spans="1:19" x14ac:dyDescent="0.25">
      <c r="A24136" s="5" t="s">
        <v>159892</v>
      </c>
      <c r="B24136" s="5" t="s">
        <v>36762</v>
      </c>
      <c r="C24136">
        <v>4</v>
      </c>
      <c r="D24136">
        <v>1</v>
      </c>
      <c r="E24136" s="5" t="s">
        <v>680</v>
      </c>
      <c r="F24136" s="5" t="s">
        <v>2730</v>
      </c>
      <c r="G24136" t="s">
        <v>30646</v>
      </c>
      <c r="H24136" t="s">
        <v>26134</v>
      </c>
      <c r="I24136">
        <v>18</v>
      </c>
      <c r="J24136">
        <v>0</v>
      </c>
      <c r="K24136">
        <v>1</v>
      </c>
      <c r="L24136" t="s">
        <v>148416</v>
      </c>
      <c r="M24136" s="5">
        <v>0</v>
      </c>
      <c r="N24136" s="5">
        <v>5</v>
      </c>
      <c r="O24136" t="s">
        <v>2775</v>
      </c>
      <c r="P24136" t="s">
        <v>3662</v>
      </c>
      <c r="Q24136" s="4">
        <v>1.1682060185185185E-3</v>
      </c>
      <c r="R24136" s="5">
        <v>196.63300000000001</v>
      </c>
      <c r="S24136" s="5">
        <v>4</v>
      </c>
    </row>
    <row r="24137" spans="1:19" x14ac:dyDescent="0.25">
      <c r="A24137" s="5" t="s">
        <v>159893</v>
      </c>
      <c r="B24137" s="5" t="s">
        <v>36762</v>
      </c>
      <c r="C24137">
        <v>839</v>
      </c>
      <c r="D24137">
        <v>10</v>
      </c>
      <c r="E24137" s="5" t="s">
        <v>2833</v>
      </c>
      <c r="F24137" s="5" t="s">
        <v>675</v>
      </c>
      <c r="G24137" t="s">
        <v>30646</v>
      </c>
      <c r="H24137" t="s">
        <v>30</v>
      </c>
      <c r="I24137">
        <v>19</v>
      </c>
      <c r="J24137">
        <v>0</v>
      </c>
      <c r="K24137">
        <v>56</v>
      </c>
      <c r="L24137" t="s">
        <v>32175</v>
      </c>
      <c r="M24137" s="5">
        <v>5757931</v>
      </c>
      <c r="N24137" s="5">
        <v>0</v>
      </c>
      <c r="O24137" t="s">
        <v>30646</v>
      </c>
      <c r="P24137" t="s">
        <v>30646</v>
      </c>
      <c r="Q24137" s="4">
        <v>0</v>
      </c>
      <c r="R24137" s="5">
        <v>0</v>
      </c>
      <c r="S24137" s="5">
        <v>2</v>
      </c>
    </row>
    <row r="24138" spans="1:19" x14ac:dyDescent="0.25">
      <c r="A24138" s="5" t="s">
        <v>159894</v>
      </c>
      <c r="B24138" s="5" t="s">
        <v>36762</v>
      </c>
      <c r="C24138">
        <v>825</v>
      </c>
      <c r="D24138">
        <v>210</v>
      </c>
      <c r="E24138" s="5" t="s">
        <v>2778</v>
      </c>
      <c r="F24138" s="5" t="s">
        <v>2800</v>
      </c>
      <c r="G24138" t="s">
        <v>30646</v>
      </c>
      <c r="H24138" t="s">
        <v>30</v>
      </c>
      <c r="I24138">
        <v>20</v>
      </c>
      <c r="J24138">
        <v>0</v>
      </c>
      <c r="K24138">
        <v>56</v>
      </c>
      <c r="L24138" t="s">
        <v>32176</v>
      </c>
      <c r="M24138" s="5">
        <v>5759300</v>
      </c>
      <c r="N24138" s="5">
        <v>0</v>
      </c>
      <c r="O24138" t="s">
        <v>30646</v>
      </c>
      <c r="P24138" t="s">
        <v>30646</v>
      </c>
      <c r="Q24138" s="4">
        <v>0</v>
      </c>
      <c r="R24138" s="5">
        <v>0</v>
      </c>
      <c r="S24138" s="5">
        <v>2</v>
      </c>
    </row>
    <row r="24139" spans="1:19" x14ac:dyDescent="0.25">
      <c r="A24139" s="5" t="s">
        <v>159895</v>
      </c>
      <c r="B24139" s="5" t="s">
        <v>36763</v>
      </c>
      <c r="C24139">
        <v>830</v>
      </c>
      <c r="D24139">
        <v>9</v>
      </c>
      <c r="E24139" s="5" t="s">
        <v>2798</v>
      </c>
      <c r="F24139" s="5" t="s">
        <v>2828</v>
      </c>
      <c r="G24139" t="s">
        <v>26123</v>
      </c>
      <c r="H24139" t="s">
        <v>26123</v>
      </c>
      <c r="I24139">
        <v>1</v>
      </c>
      <c r="J24139">
        <v>25</v>
      </c>
      <c r="K24139">
        <v>71</v>
      </c>
      <c r="L24139" t="s">
        <v>32177</v>
      </c>
      <c r="M24139" s="5">
        <v>5908851</v>
      </c>
      <c r="N24139" s="5">
        <v>66</v>
      </c>
      <c r="O24139" t="s">
        <v>2828</v>
      </c>
      <c r="P24139" t="s">
        <v>11739</v>
      </c>
      <c r="Q24139" s="4">
        <v>9.1650462962962964E-4</v>
      </c>
      <c r="R24139" s="5">
        <v>195.67</v>
      </c>
      <c r="S24139" s="5">
        <v>1</v>
      </c>
    </row>
    <row r="24140" spans="1:19" x14ac:dyDescent="0.25">
      <c r="A24140" s="5" t="s">
        <v>159896</v>
      </c>
      <c r="B24140" s="5" t="s">
        <v>36763</v>
      </c>
      <c r="C24140">
        <v>20</v>
      </c>
      <c r="D24140">
        <v>6</v>
      </c>
      <c r="E24140" s="5" t="s">
        <v>752</v>
      </c>
      <c r="F24140" s="5" t="s">
        <v>2759</v>
      </c>
      <c r="G24140" t="s">
        <v>2828</v>
      </c>
      <c r="H24140" t="s">
        <v>2828</v>
      </c>
      <c r="I24140">
        <v>2</v>
      </c>
      <c r="J24140">
        <v>18</v>
      </c>
      <c r="K24140">
        <v>71</v>
      </c>
      <c r="L24140" t="s">
        <v>32178</v>
      </c>
      <c r="M24140" s="5">
        <v>5926167</v>
      </c>
      <c r="N24140" s="5">
        <v>49</v>
      </c>
      <c r="O24140" t="s">
        <v>2759</v>
      </c>
      <c r="P24140" t="s">
        <v>5747</v>
      </c>
      <c r="Q24140" s="4">
        <v>9.2039351851851852E-4</v>
      </c>
      <c r="R24140" s="5">
        <v>194.84399999999999</v>
      </c>
      <c r="S24140" s="5">
        <v>1</v>
      </c>
    </row>
    <row r="24141" spans="1:19" x14ac:dyDescent="0.25">
      <c r="A24141" s="5" t="s">
        <v>159897</v>
      </c>
      <c r="B24141" s="5" t="s">
        <v>36763</v>
      </c>
      <c r="C24141">
        <v>8</v>
      </c>
      <c r="D24141">
        <v>6</v>
      </c>
      <c r="E24141" s="5" t="s">
        <v>698</v>
      </c>
      <c r="F24141" s="5" t="s">
        <v>675</v>
      </c>
      <c r="G24141" t="s">
        <v>2746</v>
      </c>
      <c r="H24141" t="s">
        <v>2746</v>
      </c>
      <c r="I24141">
        <v>3</v>
      </c>
      <c r="J24141">
        <v>15</v>
      </c>
      <c r="K24141">
        <v>71</v>
      </c>
      <c r="L24141" t="s">
        <v>27306</v>
      </c>
      <c r="M24141" s="5">
        <v>5958765</v>
      </c>
      <c r="N24141" s="5">
        <v>19</v>
      </c>
      <c r="O24141" t="s">
        <v>752</v>
      </c>
      <c r="P24141" t="s">
        <v>18296</v>
      </c>
      <c r="Q24141" s="4">
        <v>9.2979166666666666E-4</v>
      </c>
      <c r="R24141" s="5">
        <v>192.874</v>
      </c>
      <c r="S24141" s="5">
        <v>1</v>
      </c>
    </row>
    <row r="24142" spans="1:19" x14ac:dyDescent="0.25">
      <c r="A24142" s="5" t="s">
        <v>159898</v>
      </c>
      <c r="B24142" s="5" t="s">
        <v>36763</v>
      </c>
      <c r="C24142">
        <v>1</v>
      </c>
      <c r="D24142">
        <v>131</v>
      </c>
      <c r="E24142" s="5" t="s">
        <v>666</v>
      </c>
      <c r="F24142" s="5" t="s">
        <v>2746</v>
      </c>
      <c r="G24142" t="s">
        <v>2759</v>
      </c>
      <c r="H24142" t="s">
        <v>2759</v>
      </c>
      <c r="I24142">
        <v>4</v>
      </c>
      <c r="J24142">
        <v>12</v>
      </c>
      <c r="K24142">
        <v>71</v>
      </c>
      <c r="L24142" t="s">
        <v>32179</v>
      </c>
      <c r="M24142" s="5">
        <v>5987589</v>
      </c>
      <c r="N24142" s="5">
        <v>49</v>
      </c>
      <c r="O24142" t="s">
        <v>1151</v>
      </c>
      <c r="P24142" t="s">
        <v>18400</v>
      </c>
      <c r="Q24142" s="4">
        <v>9.343518518518519E-4</v>
      </c>
      <c r="R24142" s="5">
        <v>191.93299999999999</v>
      </c>
      <c r="S24142" s="5">
        <v>1</v>
      </c>
    </row>
    <row r="24143" spans="1:19" x14ac:dyDescent="0.25">
      <c r="A24143" s="5" t="s">
        <v>159899</v>
      </c>
      <c r="B24143" s="5" t="s">
        <v>36763</v>
      </c>
      <c r="C24143">
        <v>822</v>
      </c>
      <c r="D24143">
        <v>131</v>
      </c>
      <c r="E24143" s="5" t="s">
        <v>2767</v>
      </c>
      <c r="F24143" s="5" t="s">
        <v>752</v>
      </c>
      <c r="G24143" t="s">
        <v>752</v>
      </c>
      <c r="H24143" t="s">
        <v>752</v>
      </c>
      <c r="I24143">
        <v>5</v>
      </c>
      <c r="J24143">
        <v>10</v>
      </c>
      <c r="K24143">
        <v>70</v>
      </c>
      <c r="L24143" t="s">
        <v>148416</v>
      </c>
      <c r="M24143" s="5">
        <v>0</v>
      </c>
      <c r="N24143" s="5">
        <v>65</v>
      </c>
      <c r="O24143" t="s">
        <v>26123</v>
      </c>
      <c r="P24143" t="s">
        <v>16320</v>
      </c>
      <c r="Q24143" s="4">
        <v>9.1135416666666665E-4</v>
      </c>
      <c r="R24143" s="5">
        <v>196.77600000000001</v>
      </c>
      <c r="S24143" s="5">
        <v>11</v>
      </c>
    </row>
    <row r="24144" spans="1:19" x14ac:dyDescent="0.25">
      <c r="A24144" s="5" t="s">
        <v>159900</v>
      </c>
      <c r="B24144" s="5" t="s">
        <v>36763</v>
      </c>
      <c r="C24144">
        <v>807</v>
      </c>
      <c r="D24144">
        <v>4</v>
      </c>
      <c r="E24144" s="5" t="s">
        <v>2714</v>
      </c>
      <c r="F24144" s="5" t="s">
        <v>698</v>
      </c>
      <c r="G24144" t="s">
        <v>675</v>
      </c>
      <c r="H24144" t="s">
        <v>675</v>
      </c>
      <c r="I24144">
        <v>6</v>
      </c>
      <c r="J24144">
        <v>8</v>
      </c>
      <c r="K24144">
        <v>69</v>
      </c>
      <c r="L24144" t="s">
        <v>148416</v>
      </c>
      <c r="M24144" s="5">
        <v>0</v>
      </c>
      <c r="N24144" s="5">
        <v>67</v>
      </c>
      <c r="O24144" t="s">
        <v>698</v>
      </c>
      <c r="P24144" t="s">
        <v>16575</v>
      </c>
      <c r="Q24144" s="4">
        <v>9.3329861111111109E-4</v>
      </c>
      <c r="R24144" s="5">
        <v>192.15</v>
      </c>
      <c r="S24144" s="5">
        <v>12</v>
      </c>
    </row>
    <row r="24145" spans="1:19" x14ac:dyDescent="0.25">
      <c r="A24145" s="5" t="s">
        <v>159901</v>
      </c>
      <c r="B24145" s="5" t="s">
        <v>36763</v>
      </c>
      <c r="C24145">
        <v>844</v>
      </c>
      <c r="D24145">
        <v>15</v>
      </c>
      <c r="E24145" s="5" t="s">
        <v>2846</v>
      </c>
      <c r="F24145" s="5" t="s">
        <v>2789</v>
      </c>
      <c r="G24145" t="s">
        <v>698</v>
      </c>
      <c r="H24145" t="s">
        <v>698</v>
      </c>
      <c r="I24145">
        <v>7</v>
      </c>
      <c r="J24145">
        <v>6</v>
      </c>
      <c r="K24145">
        <v>69</v>
      </c>
      <c r="L24145" t="s">
        <v>148416</v>
      </c>
      <c r="M24145" s="5">
        <v>0</v>
      </c>
      <c r="N24145" s="5">
        <v>67</v>
      </c>
      <c r="O24145" t="s">
        <v>675</v>
      </c>
      <c r="P24145" t="s">
        <v>11289</v>
      </c>
      <c r="Q24145" s="4">
        <v>9.3214120370370369E-4</v>
      </c>
      <c r="R24145" s="5">
        <v>192.38800000000001</v>
      </c>
      <c r="S24145" s="5">
        <v>12</v>
      </c>
    </row>
    <row r="24146" spans="1:19" x14ac:dyDescent="0.25">
      <c r="A24146" s="5" t="s">
        <v>159902</v>
      </c>
      <c r="B24146" s="5" t="s">
        <v>36763</v>
      </c>
      <c r="C24146">
        <v>838</v>
      </c>
      <c r="D24146">
        <v>1</v>
      </c>
      <c r="E24146" s="5" t="s">
        <v>2828</v>
      </c>
      <c r="F24146" s="5" t="s">
        <v>26135</v>
      </c>
      <c r="G24146" t="s">
        <v>1151</v>
      </c>
      <c r="H24146" t="s">
        <v>1151</v>
      </c>
      <c r="I24146">
        <v>8</v>
      </c>
      <c r="J24146">
        <v>4</v>
      </c>
      <c r="K24146">
        <v>69</v>
      </c>
      <c r="L24146" t="s">
        <v>148416</v>
      </c>
      <c r="M24146" s="5">
        <v>0</v>
      </c>
      <c r="N24146" s="5">
        <v>14</v>
      </c>
      <c r="O24146" t="s">
        <v>2738</v>
      </c>
      <c r="P24146" t="s">
        <v>16935</v>
      </c>
      <c r="Q24146" s="4">
        <v>9.481597222222222E-4</v>
      </c>
      <c r="R24146" s="5">
        <v>189.13800000000001</v>
      </c>
      <c r="S24146" s="5">
        <v>12</v>
      </c>
    </row>
    <row r="24147" spans="1:19" x14ac:dyDescent="0.25">
      <c r="A24147" s="5" t="s">
        <v>159903</v>
      </c>
      <c r="B24147" s="5" t="s">
        <v>36763</v>
      </c>
      <c r="C24147">
        <v>828</v>
      </c>
      <c r="D24147">
        <v>15</v>
      </c>
      <c r="E24147" s="5" t="s">
        <v>2789</v>
      </c>
      <c r="F24147" s="5" t="s">
        <v>1156</v>
      </c>
      <c r="G24147" t="s">
        <v>2789</v>
      </c>
      <c r="H24147" t="s">
        <v>2789</v>
      </c>
      <c r="I24147">
        <v>9</v>
      </c>
      <c r="J24147">
        <v>2</v>
      </c>
      <c r="K24147">
        <v>69</v>
      </c>
      <c r="L24147" t="s">
        <v>148416</v>
      </c>
      <c r="M24147" s="5">
        <v>0</v>
      </c>
      <c r="N24147" s="5">
        <v>18</v>
      </c>
      <c r="O24147" t="s">
        <v>680</v>
      </c>
      <c r="P24147" t="s">
        <v>12488</v>
      </c>
      <c r="Q24147" s="4">
        <v>9.5416666666666664E-4</v>
      </c>
      <c r="R24147" s="5">
        <v>187.947</v>
      </c>
      <c r="S24147" s="5">
        <v>12</v>
      </c>
    </row>
    <row r="24148" spans="1:19" x14ac:dyDescent="0.25">
      <c r="A24148" s="5" t="s">
        <v>159904</v>
      </c>
      <c r="B24148" s="5" t="s">
        <v>36763</v>
      </c>
      <c r="C24148">
        <v>842</v>
      </c>
      <c r="D24148">
        <v>5</v>
      </c>
      <c r="E24148" s="5" t="s">
        <v>1156</v>
      </c>
      <c r="F24148" s="5" t="s">
        <v>2778</v>
      </c>
      <c r="G24148" t="s">
        <v>1156</v>
      </c>
      <c r="H24148" t="s">
        <v>1156</v>
      </c>
      <c r="I24148">
        <v>10</v>
      </c>
      <c r="J24148">
        <v>1</v>
      </c>
      <c r="K24148">
        <v>69</v>
      </c>
      <c r="L24148" t="s">
        <v>148416</v>
      </c>
      <c r="M24148" s="5">
        <v>0</v>
      </c>
      <c r="N24148" s="5">
        <v>69</v>
      </c>
      <c r="O24148" t="s">
        <v>2775</v>
      </c>
      <c r="P24148" t="s">
        <v>15051</v>
      </c>
      <c r="Q24148" s="4">
        <v>9.5781250000000001E-4</v>
      </c>
      <c r="R24148" s="5">
        <v>187.232</v>
      </c>
      <c r="S24148" s="5">
        <v>12</v>
      </c>
    </row>
    <row r="24149" spans="1:19" x14ac:dyDescent="0.25">
      <c r="A24149" s="5" t="s">
        <v>159905</v>
      </c>
      <c r="B24149" s="5" t="s">
        <v>36763</v>
      </c>
      <c r="C24149">
        <v>839</v>
      </c>
      <c r="D24149">
        <v>10</v>
      </c>
      <c r="E24149" s="5" t="s">
        <v>2833</v>
      </c>
      <c r="F24149" s="5" t="s">
        <v>2738</v>
      </c>
      <c r="G24149" t="s">
        <v>2738</v>
      </c>
      <c r="H24149" t="s">
        <v>2738</v>
      </c>
      <c r="I24149">
        <v>11</v>
      </c>
      <c r="J24149">
        <v>0</v>
      </c>
      <c r="K24149">
        <v>69</v>
      </c>
      <c r="L24149" t="s">
        <v>148416</v>
      </c>
      <c r="M24149" s="5">
        <v>0</v>
      </c>
      <c r="N24149" s="5">
        <v>6</v>
      </c>
      <c r="O24149" t="s">
        <v>26135</v>
      </c>
      <c r="P24149" t="s">
        <v>6031</v>
      </c>
      <c r="Q24149" s="4">
        <v>9.5635416666666666E-4</v>
      </c>
      <c r="R24149" s="5">
        <v>187.517</v>
      </c>
      <c r="S24149" s="5">
        <v>12</v>
      </c>
    </row>
    <row r="24150" spans="1:19" x14ac:dyDescent="0.25">
      <c r="A24150" s="5" t="s">
        <v>159906</v>
      </c>
      <c r="B24150" s="5" t="s">
        <v>36763</v>
      </c>
      <c r="C24150">
        <v>840</v>
      </c>
      <c r="D24150">
        <v>3</v>
      </c>
      <c r="E24150" s="5" t="s">
        <v>2837</v>
      </c>
      <c r="F24150" s="5" t="s">
        <v>2775</v>
      </c>
      <c r="G24150" t="s">
        <v>2800</v>
      </c>
      <c r="H24150" t="s">
        <v>2800</v>
      </c>
      <c r="I24150">
        <v>12</v>
      </c>
      <c r="J24150">
        <v>0</v>
      </c>
      <c r="K24150">
        <v>69</v>
      </c>
      <c r="L24150" t="s">
        <v>148416</v>
      </c>
      <c r="M24150" s="5">
        <v>0</v>
      </c>
      <c r="N24150" s="5">
        <v>27</v>
      </c>
      <c r="O24150" t="s">
        <v>2837</v>
      </c>
      <c r="P24150" t="s">
        <v>19486</v>
      </c>
      <c r="Q24150" s="4">
        <v>9.6045138888888894E-4</v>
      </c>
      <c r="R24150" s="5">
        <v>186.71700000000001</v>
      </c>
      <c r="S24150" s="5">
        <v>12</v>
      </c>
    </row>
    <row r="24151" spans="1:19" x14ac:dyDescent="0.25">
      <c r="A24151" s="5" t="s">
        <v>159907</v>
      </c>
      <c r="B24151" s="5" t="s">
        <v>36763</v>
      </c>
      <c r="C24151">
        <v>845</v>
      </c>
      <c r="D24151">
        <v>3</v>
      </c>
      <c r="E24151" s="5" t="s">
        <v>2849</v>
      </c>
      <c r="F24151" s="5" t="s">
        <v>721</v>
      </c>
      <c r="G24151" t="s">
        <v>2730</v>
      </c>
      <c r="H24151" t="s">
        <v>2730</v>
      </c>
      <c r="I24151">
        <v>13</v>
      </c>
      <c r="J24151">
        <v>0</v>
      </c>
      <c r="K24151">
        <v>69</v>
      </c>
      <c r="L24151" t="s">
        <v>148416</v>
      </c>
      <c r="M24151" s="5">
        <v>0</v>
      </c>
      <c r="N24151" s="5">
        <v>66</v>
      </c>
      <c r="O24151" t="s">
        <v>2846</v>
      </c>
      <c r="P24151" t="s">
        <v>5918</v>
      </c>
      <c r="Q24151" s="4">
        <v>9.5648148148148144E-4</v>
      </c>
      <c r="R24151" s="5">
        <v>187.49199999999999</v>
      </c>
      <c r="S24151" s="5">
        <v>12</v>
      </c>
    </row>
    <row r="24152" spans="1:19" x14ac:dyDescent="0.25">
      <c r="A24152" s="5" t="s">
        <v>159908</v>
      </c>
      <c r="B24152" s="5" t="s">
        <v>36763</v>
      </c>
      <c r="C24152">
        <v>843</v>
      </c>
      <c r="D24152">
        <v>5</v>
      </c>
      <c r="E24152" s="5" t="s">
        <v>2794</v>
      </c>
      <c r="F24152" s="5" t="s">
        <v>680</v>
      </c>
      <c r="G24152" t="s">
        <v>680</v>
      </c>
      <c r="H24152" t="s">
        <v>680</v>
      </c>
      <c r="I24152">
        <v>14</v>
      </c>
      <c r="J24152">
        <v>0</v>
      </c>
      <c r="K24152">
        <v>69</v>
      </c>
      <c r="L24152" t="s">
        <v>148416</v>
      </c>
      <c r="M24152" s="5">
        <v>0</v>
      </c>
      <c r="N24152" s="5">
        <v>26</v>
      </c>
      <c r="O24152" t="s">
        <v>2730</v>
      </c>
      <c r="P24152" t="s">
        <v>14272</v>
      </c>
      <c r="Q24152" s="4">
        <v>9.5414351851851856E-4</v>
      </c>
      <c r="R24152" s="5">
        <v>187.952</v>
      </c>
      <c r="S24152" s="5">
        <v>12</v>
      </c>
    </row>
    <row r="24153" spans="1:19" x14ac:dyDescent="0.25">
      <c r="A24153" s="5" t="s">
        <v>159909</v>
      </c>
      <c r="B24153" s="5" t="s">
        <v>36763</v>
      </c>
      <c r="C24153">
        <v>825</v>
      </c>
      <c r="D24153">
        <v>210</v>
      </c>
      <c r="E24153" s="5" t="s">
        <v>2778</v>
      </c>
      <c r="F24153" s="5" t="s">
        <v>2846</v>
      </c>
      <c r="G24153" t="s">
        <v>26135</v>
      </c>
      <c r="H24153" t="s">
        <v>26135</v>
      </c>
      <c r="I24153">
        <v>15</v>
      </c>
      <c r="J24153">
        <v>0</v>
      </c>
      <c r="K24153">
        <v>69</v>
      </c>
      <c r="L24153" t="s">
        <v>148416</v>
      </c>
      <c r="M24153" s="5">
        <v>0</v>
      </c>
      <c r="N24153" s="5">
        <v>45</v>
      </c>
      <c r="O24153" t="s">
        <v>1156</v>
      </c>
      <c r="P24153" t="s">
        <v>5711</v>
      </c>
      <c r="Q24153" s="4">
        <v>9.4761574074074073E-4</v>
      </c>
      <c r="R24153" s="5">
        <v>189.24600000000001</v>
      </c>
      <c r="S24153" s="5">
        <v>12</v>
      </c>
    </row>
    <row r="24154" spans="1:19" x14ac:dyDescent="0.25">
      <c r="A24154" s="5" t="s">
        <v>159910</v>
      </c>
      <c r="B24154" s="5" t="s">
        <v>36763</v>
      </c>
      <c r="C24154">
        <v>154</v>
      </c>
      <c r="D24154">
        <v>210</v>
      </c>
      <c r="E24154" s="5" t="s">
        <v>1151</v>
      </c>
      <c r="F24154" s="5" t="s">
        <v>2837</v>
      </c>
      <c r="G24154" t="s">
        <v>2846</v>
      </c>
      <c r="H24154" t="s">
        <v>2846</v>
      </c>
      <c r="I24154">
        <v>16</v>
      </c>
      <c r="J24154">
        <v>0</v>
      </c>
      <c r="K24154">
        <v>68</v>
      </c>
      <c r="L24154" t="s">
        <v>148416</v>
      </c>
      <c r="M24154" s="5">
        <v>0</v>
      </c>
      <c r="N24154" s="5">
        <v>46</v>
      </c>
      <c r="O24154" t="s">
        <v>2789</v>
      </c>
      <c r="P24154" t="s">
        <v>11530</v>
      </c>
      <c r="Q24154" s="4">
        <v>9.4178240740740746E-4</v>
      </c>
      <c r="R24154" s="5">
        <v>190.41900000000001</v>
      </c>
      <c r="S24154" s="5">
        <v>13</v>
      </c>
    </row>
    <row r="24155" spans="1:19" x14ac:dyDescent="0.25">
      <c r="A24155" s="5" t="s">
        <v>159911</v>
      </c>
      <c r="B24155" s="5" t="s">
        <v>36763</v>
      </c>
      <c r="C24155">
        <v>817</v>
      </c>
      <c r="D24155">
        <v>9</v>
      </c>
      <c r="E24155" s="5" t="s">
        <v>2746</v>
      </c>
      <c r="F24155" s="5" t="s">
        <v>26123</v>
      </c>
      <c r="G24155" t="s">
        <v>30646</v>
      </c>
      <c r="H24155" t="s">
        <v>26134</v>
      </c>
      <c r="I24155">
        <v>17</v>
      </c>
      <c r="J24155">
        <v>0</v>
      </c>
      <c r="K24155">
        <v>61</v>
      </c>
      <c r="L24155" t="s">
        <v>148416</v>
      </c>
      <c r="M24155" s="5">
        <v>0</v>
      </c>
      <c r="N24155" s="5">
        <v>57</v>
      </c>
      <c r="O24155" t="s">
        <v>2746</v>
      </c>
      <c r="P24155" t="s">
        <v>9750</v>
      </c>
      <c r="Q24155" s="4">
        <v>9.1969907407407408E-4</v>
      </c>
      <c r="R24155" s="5">
        <v>194.99100000000001</v>
      </c>
      <c r="S24155" s="5">
        <v>5</v>
      </c>
    </row>
    <row r="24156" spans="1:19" x14ac:dyDescent="0.25">
      <c r="A24156" s="5" t="s">
        <v>159912</v>
      </c>
      <c r="B24156" s="5" t="s">
        <v>36763</v>
      </c>
      <c r="C24156">
        <v>815</v>
      </c>
      <c r="D24156">
        <v>10</v>
      </c>
      <c r="E24156" s="5" t="s">
        <v>2738</v>
      </c>
      <c r="F24156" s="5" t="s">
        <v>2730</v>
      </c>
      <c r="G24156" t="s">
        <v>30646</v>
      </c>
      <c r="H24156" t="s">
        <v>26134</v>
      </c>
      <c r="I24156">
        <v>18</v>
      </c>
      <c r="J24156">
        <v>0</v>
      </c>
      <c r="K24156">
        <v>38</v>
      </c>
      <c r="L24156" t="s">
        <v>148416</v>
      </c>
      <c r="M24156" s="5">
        <v>0</v>
      </c>
      <c r="N24156" s="5">
        <v>6</v>
      </c>
      <c r="O24156" t="s">
        <v>721</v>
      </c>
      <c r="P24156" t="s">
        <v>18328</v>
      </c>
      <c r="Q24156" s="4">
        <v>9.6695601851851847E-4</v>
      </c>
      <c r="R24156" s="5">
        <v>185.46100000000001</v>
      </c>
      <c r="S24156" s="5">
        <v>23</v>
      </c>
    </row>
    <row r="24157" spans="1:19" x14ac:dyDescent="0.25">
      <c r="A24157" s="5" t="s">
        <v>159913</v>
      </c>
      <c r="B24157" s="5" t="s">
        <v>36763</v>
      </c>
      <c r="C24157">
        <v>832</v>
      </c>
      <c r="D24157">
        <v>4</v>
      </c>
      <c r="E24157" s="5" t="s">
        <v>2804</v>
      </c>
      <c r="F24157" s="5" t="s">
        <v>1151</v>
      </c>
      <c r="G24157" t="s">
        <v>30646</v>
      </c>
      <c r="H24157" t="s">
        <v>26134</v>
      </c>
      <c r="I24157">
        <v>19</v>
      </c>
      <c r="J24157">
        <v>0</v>
      </c>
      <c r="K24157">
        <v>28</v>
      </c>
      <c r="L24157" t="s">
        <v>148416</v>
      </c>
      <c r="M24157" s="5">
        <v>0</v>
      </c>
      <c r="N24157" s="5">
        <v>6</v>
      </c>
      <c r="O24157" t="s">
        <v>2800</v>
      </c>
      <c r="P24157" t="s">
        <v>10046</v>
      </c>
      <c r="Q24157" s="4">
        <v>9.5354166666666667E-4</v>
      </c>
      <c r="R24157" s="5">
        <v>188.07</v>
      </c>
      <c r="S24157" s="5">
        <v>22</v>
      </c>
    </row>
    <row r="24158" spans="1:19" x14ac:dyDescent="0.25">
      <c r="A24158" s="5" t="s">
        <v>159914</v>
      </c>
      <c r="B24158" s="5" t="s">
        <v>36763</v>
      </c>
      <c r="C24158">
        <v>4</v>
      </c>
      <c r="D24158">
        <v>1</v>
      </c>
      <c r="E24158" s="5" t="s">
        <v>680</v>
      </c>
      <c r="F24158" s="5" t="s">
        <v>2800</v>
      </c>
      <c r="G24158" t="s">
        <v>30646</v>
      </c>
      <c r="H24158" t="s">
        <v>26134</v>
      </c>
      <c r="I24158">
        <v>20</v>
      </c>
      <c r="J24158">
        <v>0</v>
      </c>
      <c r="K24158">
        <v>3</v>
      </c>
      <c r="L24158" t="s">
        <v>148416</v>
      </c>
      <c r="M24158" s="5">
        <v>0</v>
      </c>
      <c r="N24158" s="5">
        <v>3</v>
      </c>
      <c r="O24158" t="s">
        <v>2778</v>
      </c>
      <c r="P24158" t="s">
        <v>11392</v>
      </c>
      <c r="Q24158" s="4">
        <v>9.7450231481481476E-4</v>
      </c>
      <c r="R24158" s="5">
        <v>184.02500000000001</v>
      </c>
      <c r="S24158" s="5">
        <v>5</v>
      </c>
    </row>
    <row r="24159" spans="1:19" x14ac:dyDescent="0.25">
      <c r="A24159" s="5" t="s">
        <v>159915</v>
      </c>
      <c r="B24159" s="5" t="s">
        <v>36764</v>
      </c>
      <c r="C24159">
        <v>1</v>
      </c>
      <c r="D24159">
        <v>131</v>
      </c>
      <c r="E24159" s="5" t="s">
        <v>666</v>
      </c>
      <c r="F24159" s="5" t="s">
        <v>26123</v>
      </c>
      <c r="G24159" t="s">
        <v>26123</v>
      </c>
      <c r="H24159" t="s">
        <v>26123</v>
      </c>
      <c r="I24159">
        <v>1</v>
      </c>
      <c r="J24159">
        <v>25</v>
      </c>
      <c r="K24159">
        <v>71</v>
      </c>
      <c r="L24159" t="s">
        <v>32180</v>
      </c>
      <c r="M24159" s="5">
        <v>5229066</v>
      </c>
      <c r="N24159" s="5">
        <v>70</v>
      </c>
      <c r="O24159" t="s">
        <v>698</v>
      </c>
      <c r="P24159" t="s">
        <v>18671</v>
      </c>
      <c r="Q24159" s="4">
        <v>8.3096064814814816E-4</v>
      </c>
      <c r="R24159" s="5">
        <v>216.065</v>
      </c>
      <c r="S24159" s="5">
        <v>1</v>
      </c>
    </row>
    <row r="24160" spans="1:19" x14ac:dyDescent="0.25">
      <c r="A24160" s="5" t="s">
        <v>159916</v>
      </c>
      <c r="B24160" s="5" t="s">
        <v>36764</v>
      </c>
      <c r="C24160">
        <v>830</v>
      </c>
      <c r="D24160">
        <v>9</v>
      </c>
      <c r="E24160" s="5" t="s">
        <v>2798</v>
      </c>
      <c r="F24160" s="5" t="s">
        <v>752</v>
      </c>
      <c r="G24160" t="s">
        <v>2828</v>
      </c>
      <c r="H24160" t="s">
        <v>2828</v>
      </c>
      <c r="I24160">
        <v>2</v>
      </c>
      <c r="J24160">
        <v>18</v>
      </c>
      <c r="K24160">
        <v>71</v>
      </c>
      <c r="L24160" t="s">
        <v>26908</v>
      </c>
      <c r="M24160" s="5">
        <v>5230535</v>
      </c>
      <c r="N24160" s="5">
        <v>61</v>
      </c>
      <c r="O24160" t="s">
        <v>2759</v>
      </c>
      <c r="P24160" t="s">
        <v>23636</v>
      </c>
      <c r="Q24160" s="4">
        <v>8.2844907407407411E-4</v>
      </c>
      <c r="R24160" s="5">
        <v>216.72</v>
      </c>
      <c r="S24160" s="5">
        <v>1</v>
      </c>
    </row>
    <row r="24161" spans="1:19" x14ac:dyDescent="0.25">
      <c r="A24161" s="5" t="s">
        <v>159917</v>
      </c>
      <c r="B24161" s="5" t="s">
        <v>36764</v>
      </c>
      <c r="C24161">
        <v>8</v>
      </c>
      <c r="D24161">
        <v>6</v>
      </c>
      <c r="E24161" s="5" t="s">
        <v>698</v>
      </c>
      <c r="F24161" s="5" t="s">
        <v>2759</v>
      </c>
      <c r="G24161" t="s">
        <v>2746</v>
      </c>
      <c r="H24161" t="s">
        <v>2746</v>
      </c>
      <c r="I24161">
        <v>3</v>
      </c>
      <c r="J24161">
        <v>15</v>
      </c>
      <c r="K24161">
        <v>71</v>
      </c>
      <c r="L24161" t="s">
        <v>32181</v>
      </c>
      <c r="M24161" s="5">
        <v>5233830</v>
      </c>
      <c r="N24161" s="5">
        <v>64</v>
      </c>
      <c r="O24161" t="s">
        <v>675</v>
      </c>
      <c r="P24161" t="s">
        <v>22931</v>
      </c>
      <c r="Q24161" s="4">
        <v>8.3065972222222222E-4</v>
      </c>
      <c r="R24161" s="5">
        <v>216.143</v>
      </c>
      <c r="S24161" s="5">
        <v>1</v>
      </c>
    </row>
    <row r="24162" spans="1:19" x14ac:dyDescent="0.25">
      <c r="A24162" s="5" t="s">
        <v>159918</v>
      </c>
      <c r="B24162" s="5" t="s">
        <v>36764</v>
      </c>
      <c r="C24162">
        <v>817</v>
      </c>
      <c r="D24162">
        <v>9</v>
      </c>
      <c r="E24162" s="5" t="s">
        <v>2746</v>
      </c>
      <c r="F24162" s="5" t="s">
        <v>2738</v>
      </c>
      <c r="G24162" t="s">
        <v>2759</v>
      </c>
      <c r="H24162" t="s">
        <v>2759</v>
      </c>
      <c r="I24162">
        <v>4</v>
      </c>
      <c r="J24162">
        <v>12</v>
      </c>
      <c r="K24162">
        <v>71</v>
      </c>
      <c r="L24162" t="s">
        <v>32182</v>
      </c>
      <c r="M24162" s="5">
        <v>5234259</v>
      </c>
      <c r="N24162" s="5">
        <v>62</v>
      </c>
      <c r="O24162" t="s">
        <v>2746</v>
      </c>
      <c r="P24162" t="s">
        <v>23639</v>
      </c>
      <c r="Q24162" s="4">
        <v>8.2572916666666667E-4</v>
      </c>
      <c r="R24162" s="5">
        <v>217.434</v>
      </c>
      <c r="S24162" s="5">
        <v>1</v>
      </c>
    </row>
    <row r="24163" spans="1:19" x14ac:dyDescent="0.25">
      <c r="A24163" s="5" t="s">
        <v>159919</v>
      </c>
      <c r="B24163" s="5" t="s">
        <v>36764</v>
      </c>
      <c r="C24163">
        <v>822</v>
      </c>
      <c r="D24163">
        <v>131</v>
      </c>
      <c r="E24163" s="5" t="s">
        <v>2767</v>
      </c>
      <c r="F24163" s="5" t="s">
        <v>2746</v>
      </c>
      <c r="G24163" t="s">
        <v>752</v>
      </c>
      <c r="H24163" t="s">
        <v>752</v>
      </c>
      <c r="I24163">
        <v>5</v>
      </c>
      <c r="J24163">
        <v>10</v>
      </c>
      <c r="K24163">
        <v>71</v>
      </c>
      <c r="L24163" t="s">
        <v>32183</v>
      </c>
      <c r="M24163" s="5">
        <v>5252009</v>
      </c>
      <c r="N24163" s="5">
        <v>65</v>
      </c>
      <c r="O24163" t="s">
        <v>26123</v>
      </c>
      <c r="P24163" t="s">
        <v>23439</v>
      </c>
      <c r="Q24163" s="4">
        <v>8.1643518518518523E-4</v>
      </c>
      <c r="R24163" s="5">
        <v>219.90899999999999</v>
      </c>
      <c r="S24163" s="5">
        <v>1</v>
      </c>
    </row>
    <row r="24164" spans="1:19" x14ac:dyDescent="0.25">
      <c r="A24164" s="5" t="s">
        <v>159920</v>
      </c>
      <c r="B24164" s="5" t="s">
        <v>36764</v>
      </c>
      <c r="C24164">
        <v>20</v>
      </c>
      <c r="D24164">
        <v>6</v>
      </c>
      <c r="E24164" s="5" t="s">
        <v>752</v>
      </c>
      <c r="F24164" s="5" t="s">
        <v>2828</v>
      </c>
      <c r="G24164" t="s">
        <v>675</v>
      </c>
      <c r="H24164" t="s">
        <v>675</v>
      </c>
      <c r="I24164">
        <v>6</v>
      </c>
      <c r="J24164">
        <v>8</v>
      </c>
      <c r="K24164">
        <v>71</v>
      </c>
      <c r="L24164" t="s">
        <v>32184</v>
      </c>
      <c r="M24164" s="5">
        <v>5256063</v>
      </c>
      <c r="N24164" s="5">
        <v>71</v>
      </c>
      <c r="O24164" t="s">
        <v>2828</v>
      </c>
      <c r="P24164" t="s">
        <v>22189</v>
      </c>
      <c r="Q24164" s="4">
        <v>8.1980324074074074E-4</v>
      </c>
      <c r="R24164" s="5">
        <v>219.005</v>
      </c>
      <c r="S24164" s="5">
        <v>1</v>
      </c>
    </row>
    <row r="24165" spans="1:19" x14ac:dyDescent="0.25">
      <c r="A24165" s="5" t="s">
        <v>159921</v>
      </c>
      <c r="B24165" s="5" t="s">
        <v>36764</v>
      </c>
      <c r="C24165">
        <v>844</v>
      </c>
      <c r="D24165">
        <v>15</v>
      </c>
      <c r="E24165" s="5" t="s">
        <v>2846</v>
      </c>
      <c r="F24165" s="5" t="s">
        <v>698</v>
      </c>
      <c r="G24165" t="s">
        <v>698</v>
      </c>
      <c r="H24165" t="s">
        <v>698</v>
      </c>
      <c r="I24165">
        <v>7</v>
      </c>
      <c r="J24165">
        <v>6</v>
      </c>
      <c r="K24165">
        <v>71</v>
      </c>
      <c r="L24165" t="s">
        <v>32185</v>
      </c>
      <c r="M24165" s="5">
        <v>5273265</v>
      </c>
      <c r="N24165" s="5">
        <v>70</v>
      </c>
      <c r="O24165" t="s">
        <v>1151</v>
      </c>
      <c r="P24165" t="s">
        <v>22603</v>
      </c>
      <c r="Q24165" s="4">
        <v>8.3428240740740739E-4</v>
      </c>
      <c r="R24165" s="5">
        <v>215.20400000000001</v>
      </c>
      <c r="S24165" s="5">
        <v>1</v>
      </c>
    </row>
    <row r="24166" spans="1:19" x14ac:dyDescent="0.25">
      <c r="A24166" s="5" t="s">
        <v>159922</v>
      </c>
      <c r="B24166" s="5" t="s">
        <v>36764</v>
      </c>
      <c r="C24166">
        <v>154</v>
      </c>
      <c r="D24166">
        <v>210</v>
      </c>
      <c r="E24166" s="5" t="s">
        <v>1151</v>
      </c>
      <c r="F24166" s="5" t="s">
        <v>1151</v>
      </c>
      <c r="G24166" t="s">
        <v>1151</v>
      </c>
      <c r="H24166" t="s">
        <v>1151</v>
      </c>
      <c r="I24166">
        <v>8</v>
      </c>
      <c r="J24166">
        <v>4</v>
      </c>
      <c r="K24166">
        <v>71</v>
      </c>
      <c r="L24166" t="s">
        <v>32186</v>
      </c>
      <c r="M24166" s="5">
        <v>5280296</v>
      </c>
      <c r="N24166" s="5">
        <v>71</v>
      </c>
      <c r="O24166" t="s">
        <v>2800</v>
      </c>
      <c r="P24166" t="s">
        <v>22748</v>
      </c>
      <c r="Q24166" s="4">
        <v>8.3752314814814811E-4</v>
      </c>
      <c r="R24166" s="5">
        <v>214.37200000000001</v>
      </c>
      <c r="S24166" s="5">
        <v>1</v>
      </c>
    </row>
    <row r="24167" spans="1:19" x14ac:dyDescent="0.25">
      <c r="A24167" s="5" t="s">
        <v>159923</v>
      </c>
      <c r="B24167" s="5" t="s">
        <v>36764</v>
      </c>
      <c r="C24167">
        <v>825</v>
      </c>
      <c r="D24167">
        <v>210</v>
      </c>
      <c r="E24167" s="5" t="s">
        <v>2778</v>
      </c>
      <c r="F24167" s="5" t="s">
        <v>1156</v>
      </c>
      <c r="G24167" t="s">
        <v>2789</v>
      </c>
      <c r="H24167" t="s">
        <v>2789</v>
      </c>
      <c r="I24167">
        <v>9</v>
      </c>
      <c r="J24167">
        <v>2</v>
      </c>
      <c r="K24167">
        <v>71</v>
      </c>
      <c r="L24167" t="s">
        <v>32187</v>
      </c>
      <c r="M24167" s="5">
        <v>5281923</v>
      </c>
      <c r="N24167" s="5">
        <v>67</v>
      </c>
      <c r="O24167" t="s">
        <v>1156</v>
      </c>
      <c r="P24167" t="s">
        <v>22740</v>
      </c>
      <c r="Q24167" s="4">
        <v>8.3571759259259254E-4</v>
      </c>
      <c r="R24167" s="5">
        <v>214.83500000000001</v>
      </c>
      <c r="S24167" s="5">
        <v>1</v>
      </c>
    </row>
    <row r="24168" spans="1:19" x14ac:dyDescent="0.25">
      <c r="A24168" s="5" t="s">
        <v>159924</v>
      </c>
      <c r="B24168" s="5" t="s">
        <v>36764</v>
      </c>
      <c r="C24168">
        <v>815</v>
      </c>
      <c r="D24168">
        <v>10</v>
      </c>
      <c r="E24168" s="5" t="s">
        <v>2738</v>
      </c>
      <c r="F24168" s="5" t="s">
        <v>2800</v>
      </c>
      <c r="G24168" t="s">
        <v>1156</v>
      </c>
      <c r="H24168" t="s">
        <v>1156</v>
      </c>
      <c r="I24168">
        <v>10</v>
      </c>
      <c r="J24168">
        <v>1</v>
      </c>
      <c r="K24168">
        <v>70</v>
      </c>
      <c r="L24168" t="s">
        <v>148416</v>
      </c>
      <c r="M24168" s="5">
        <v>0</v>
      </c>
      <c r="N24168" s="5">
        <v>58</v>
      </c>
      <c r="O24168" t="s">
        <v>2730</v>
      </c>
      <c r="P24168" t="s">
        <v>22861</v>
      </c>
      <c r="Q24168" s="4">
        <v>8.3879629629629625E-4</v>
      </c>
      <c r="R24168" s="5">
        <v>214.04599999999999</v>
      </c>
      <c r="S24168" s="5">
        <v>11</v>
      </c>
    </row>
    <row r="24169" spans="1:19" x14ac:dyDescent="0.25">
      <c r="A24169" s="5" t="s">
        <v>159925</v>
      </c>
      <c r="B24169" s="5" t="s">
        <v>36764</v>
      </c>
      <c r="C24169">
        <v>843</v>
      </c>
      <c r="D24169">
        <v>5</v>
      </c>
      <c r="E24169" s="5" t="s">
        <v>2794</v>
      </c>
      <c r="F24169" s="5" t="s">
        <v>2846</v>
      </c>
      <c r="G24169" t="s">
        <v>2738</v>
      </c>
      <c r="H24169" t="s">
        <v>2738</v>
      </c>
      <c r="I24169">
        <v>11</v>
      </c>
      <c r="J24169">
        <v>0</v>
      </c>
      <c r="K24169">
        <v>70</v>
      </c>
      <c r="L24169" t="s">
        <v>148416</v>
      </c>
      <c r="M24169" s="5">
        <v>0</v>
      </c>
      <c r="N24169" s="5">
        <v>53</v>
      </c>
      <c r="O24169" t="s">
        <v>26135</v>
      </c>
      <c r="P24169" t="s">
        <v>21872</v>
      </c>
      <c r="Q24169" s="4">
        <v>8.4431712962962965E-4</v>
      </c>
      <c r="R24169" s="5">
        <v>212.64699999999999</v>
      </c>
      <c r="S24169" s="5">
        <v>11</v>
      </c>
    </row>
    <row r="24170" spans="1:19" x14ac:dyDescent="0.25">
      <c r="A24170" s="5" t="s">
        <v>159926</v>
      </c>
      <c r="B24170" s="5" t="s">
        <v>36764</v>
      </c>
      <c r="C24170">
        <v>832</v>
      </c>
      <c r="D24170">
        <v>4</v>
      </c>
      <c r="E24170" s="5" t="s">
        <v>2804</v>
      </c>
      <c r="F24170" s="5" t="s">
        <v>26135</v>
      </c>
      <c r="G24170" t="s">
        <v>2800</v>
      </c>
      <c r="H24170" t="s">
        <v>2800</v>
      </c>
      <c r="I24170">
        <v>12</v>
      </c>
      <c r="J24170">
        <v>0</v>
      </c>
      <c r="K24170">
        <v>70</v>
      </c>
      <c r="L24170" t="s">
        <v>148416</v>
      </c>
      <c r="M24170" s="5">
        <v>0</v>
      </c>
      <c r="N24170" s="5">
        <v>50</v>
      </c>
      <c r="O24170" t="s">
        <v>2789</v>
      </c>
      <c r="P24170" t="s">
        <v>20433</v>
      </c>
      <c r="Q24170" s="4">
        <v>8.3528935185185182E-4</v>
      </c>
      <c r="R24170" s="5">
        <v>214.94499999999999</v>
      </c>
      <c r="S24170" s="5">
        <v>11</v>
      </c>
    </row>
    <row r="24171" spans="1:19" x14ac:dyDescent="0.25">
      <c r="A24171" s="5" t="s">
        <v>159927</v>
      </c>
      <c r="B24171" s="5" t="s">
        <v>36764</v>
      </c>
      <c r="C24171">
        <v>842</v>
      </c>
      <c r="D24171">
        <v>5</v>
      </c>
      <c r="E24171" s="5" t="s">
        <v>1156</v>
      </c>
      <c r="F24171" s="5" t="s">
        <v>2789</v>
      </c>
      <c r="G24171" t="s">
        <v>2730</v>
      </c>
      <c r="H24171" t="s">
        <v>2730</v>
      </c>
      <c r="I24171">
        <v>13</v>
      </c>
      <c r="J24171">
        <v>0</v>
      </c>
      <c r="K24171">
        <v>70</v>
      </c>
      <c r="L24171" t="s">
        <v>148416</v>
      </c>
      <c r="M24171" s="5">
        <v>0</v>
      </c>
      <c r="N24171" s="5">
        <v>55</v>
      </c>
      <c r="O24171" t="s">
        <v>2775</v>
      </c>
      <c r="P24171" t="s">
        <v>22995</v>
      </c>
      <c r="Q24171" s="4">
        <v>8.5442129629629627E-4</v>
      </c>
      <c r="R24171" s="5">
        <v>210.13200000000001</v>
      </c>
      <c r="S24171" s="5">
        <v>11</v>
      </c>
    </row>
    <row r="24172" spans="1:19" x14ac:dyDescent="0.25">
      <c r="A24172" s="5" t="s">
        <v>159928</v>
      </c>
      <c r="B24172" s="5" t="s">
        <v>36764</v>
      </c>
      <c r="C24172">
        <v>838</v>
      </c>
      <c r="D24172">
        <v>1</v>
      </c>
      <c r="E24172" s="5" t="s">
        <v>2828</v>
      </c>
      <c r="F24172" s="5" t="s">
        <v>2778</v>
      </c>
      <c r="G24172" t="s">
        <v>680</v>
      </c>
      <c r="H24172" t="s">
        <v>680</v>
      </c>
      <c r="I24172">
        <v>14</v>
      </c>
      <c r="J24172">
        <v>0</v>
      </c>
      <c r="K24172">
        <v>70</v>
      </c>
      <c r="L24172" t="s">
        <v>148416</v>
      </c>
      <c r="M24172" s="5">
        <v>0</v>
      </c>
      <c r="N24172" s="5">
        <v>68</v>
      </c>
      <c r="O24172" t="s">
        <v>2846</v>
      </c>
      <c r="P24172" t="s">
        <v>18523</v>
      </c>
      <c r="Q24172" s="4">
        <v>8.4453703703703709E-4</v>
      </c>
      <c r="R24172" s="5">
        <v>212.59100000000001</v>
      </c>
      <c r="S24172" s="5">
        <v>11</v>
      </c>
    </row>
    <row r="24173" spans="1:19" x14ac:dyDescent="0.25">
      <c r="A24173" s="5" t="s">
        <v>159929</v>
      </c>
      <c r="B24173" s="5" t="s">
        <v>36764</v>
      </c>
      <c r="C24173">
        <v>839</v>
      </c>
      <c r="D24173">
        <v>10</v>
      </c>
      <c r="E24173" s="5" t="s">
        <v>2833</v>
      </c>
      <c r="F24173" s="5" t="s">
        <v>2837</v>
      </c>
      <c r="G24173" t="s">
        <v>26135</v>
      </c>
      <c r="H24173" t="s">
        <v>26135</v>
      </c>
      <c r="I24173">
        <v>15</v>
      </c>
      <c r="J24173">
        <v>0</v>
      </c>
      <c r="K24173">
        <v>70</v>
      </c>
      <c r="L24173" t="s">
        <v>148416</v>
      </c>
      <c r="M24173" s="5">
        <v>0</v>
      </c>
      <c r="N24173" s="5">
        <v>70</v>
      </c>
      <c r="O24173" t="s">
        <v>2738</v>
      </c>
      <c r="P24173" t="s">
        <v>21900</v>
      </c>
      <c r="Q24173" s="4">
        <v>8.3740740740740737E-4</v>
      </c>
      <c r="R24173" s="5">
        <v>214.40100000000001</v>
      </c>
      <c r="S24173" s="5">
        <v>11</v>
      </c>
    </row>
    <row r="24174" spans="1:19" x14ac:dyDescent="0.25">
      <c r="A24174" s="5" t="s">
        <v>159930</v>
      </c>
      <c r="B24174" s="5" t="s">
        <v>36764</v>
      </c>
      <c r="C24174">
        <v>845</v>
      </c>
      <c r="D24174">
        <v>3</v>
      </c>
      <c r="E24174" s="5" t="s">
        <v>2849</v>
      </c>
      <c r="F24174" s="5" t="s">
        <v>680</v>
      </c>
      <c r="G24174" t="s">
        <v>2846</v>
      </c>
      <c r="H24174" t="s">
        <v>2846</v>
      </c>
      <c r="I24174">
        <v>16</v>
      </c>
      <c r="J24174">
        <v>0</v>
      </c>
      <c r="K24174">
        <v>69</v>
      </c>
      <c r="L24174" t="s">
        <v>148416</v>
      </c>
      <c r="M24174" s="5">
        <v>0</v>
      </c>
      <c r="N24174" s="5">
        <v>52</v>
      </c>
      <c r="O24174" t="s">
        <v>721</v>
      </c>
      <c r="P24174" t="s">
        <v>17100</v>
      </c>
      <c r="Q24174" s="4">
        <v>8.5951388888888894E-4</v>
      </c>
      <c r="R24174" s="5">
        <v>208.887</v>
      </c>
      <c r="S24174" s="5">
        <v>12</v>
      </c>
    </row>
    <row r="24175" spans="1:19" x14ac:dyDescent="0.25">
      <c r="A24175" s="5" t="s">
        <v>159931</v>
      </c>
      <c r="B24175" s="5" t="s">
        <v>36764</v>
      </c>
      <c r="C24175">
        <v>4</v>
      </c>
      <c r="D24175">
        <v>1</v>
      </c>
      <c r="E24175" s="5" t="s">
        <v>680</v>
      </c>
      <c r="F24175" s="5" t="s">
        <v>2775</v>
      </c>
      <c r="G24175" t="s">
        <v>2775</v>
      </c>
      <c r="H24175" t="s">
        <v>2775</v>
      </c>
      <c r="I24175">
        <v>17</v>
      </c>
      <c r="J24175">
        <v>0</v>
      </c>
      <c r="K24175">
        <v>69</v>
      </c>
      <c r="L24175" t="s">
        <v>148416</v>
      </c>
      <c r="M24175" s="5">
        <v>0</v>
      </c>
      <c r="N24175" s="5">
        <v>57</v>
      </c>
      <c r="O24175" t="s">
        <v>680</v>
      </c>
      <c r="P24175" t="s">
        <v>18692</v>
      </c>
      <c r="Q24175" s="4">
        <v>8.4077546296296298E-4</v>
      </c>
      <c r="R24175" s="5">
        <v>213.542</v>
      </c>
      <c r="S24175" s="5">
        <v>12</v>
      </c>
    </row>
    <row r="24176" spans="1:19" x14ac:dyDescent="0.25">
      <c r="A24176" s="5" t="s">
        <v>159932</v>
      </c>
      <c r="B24176" s="5" t="s">
        <v>36764</v>
      </c>
      <c r="C24176">
        <v>840</v>
      </c>
      <c r="D24176">
        <v>3</v>
      </c>
      <c r="E24176" s="5" t="s">
        <v>2837</v>
      </c>
      <c r="F24176" s="5" t="s">
        <v>721</v>
      </c>
      <c r="G24176" t="s">
        <v>2837</v>
      </c>
      <c r="H24176" t="s">
        <v>2837</v>
      </c>
      <c r="I24176">
        <v>18</v>
      </c>
      <c r="J24176">
        <v>0</v>
      </c>
      <c r="K24176">
        <v>69</v>
      </c>
      <c r="L24176" t="s">
        <v>148416</v>
      </c>
      <c r="M24176" s="5">
        <v>0</v>
      </c>
      <c r="N24176" s="5">
        <v>68</v>
      </c>
      <c r="O24176" t="s">
        <v>752</v>
      </c>
      <c r="P24176" t="s">
        <v>22535</v>
      </c>
      <c r="Q24176" s="4">
        <v>8.3045138888888893E-4</v>
      </c>
      <c r="R24176" s="5">
        <v>216.197</v>
      </c>
      <c r="S24176" s="5">
        <v>12</v>
      </c>
    </row>
    <row r="24177" spans="1:19" x14ac:dyDescent="0.25">
      <c r="A24177" s="5" t="s">
        <v>159933</v>
      </c>
      <c r="B24177" s="5" t="s">
        <v>36764</v>
      </c>
      <c r="C24177">
        <v>807</v>
      </c>
      <c r="D24177">
        <v>4</v>
      </c>
      <c r="E24177" s="5" t="s">
        <v>2714</v>
      </c>
      <c r="F24177" s="5" t="s">
        <v>2730</v>
      </c>
      <c r="G24177" t="s">
        <v>30646</v>
      </c>
      <c r="H24177" t="s">
        <v>26134</v>
      </c>
      <c r="I24177">
        <v>19</v>
      </c>
      <c r="J24177">
        <v>0</v>
      </c>
      <c r="K24177">
        <v>32</v>
      </c>
      <c r="L24177" t="s">
        <v>148416</v>
      </c>
      <c r="M24177" s="5">
        <v>0</v>
      </c>
      <c r="N24177" s="5">
        <v>30</v>
      </c>
      <c r="O24177" t="s">
        <v>2837</v>
      </c>
      <c r="P24177" t="s">
        <v>20405</v>
      </c>
      <c r="Q24177" s="4">
        <v>8.5681712962962968E-4</v>
      </c>
      <c r="R24177" s="5">
        <v>209.54400000000001</v>
      </c>
      <c r="S24177" s="5">
        <v>25</v>
      </c>
    </row>
    <row r="24178" spans="1:19" x14ac:dyDescent="0.25">
      <c r="A24178" s="5" t="s">
        <v>159934</v>
      </c>
      <c r="B24178" s="5" t="s">
        <v>36764</v>
      </c>
      <c r="C24178">
        <v>828</v>
      </c>
      <c r="D24178">
        <v>15</v>
      </c>
      <c r="E24178" s="5" t="s">
        <v>2789</v>
      </c>
      <c r="F24178" s="5" t="s">
        <v>675</v>
      </c>
      <c r="G24178" t="s">
        <v>30646</v>
      </c>
      <c r="H24178" t="s">
        <v>26134</v>
      </c>
      <c r="I24178">
        <v>20</v>
      </c>
      <c r="J24178">
        <v>0</v>
      </c>
      <c r="K24178">
        <v>20</v>
      </c>
      <c r="L24178" t="s">
        <v>148416</v>
      </c>
      <c r="M24178" s="5">
        <v>0</v>
      </c>
      <c r="N24178" s="5">
        <v>3</v>
      </c>
      <c r="O24178" t="s">
        <v>2778</v>
      </c>
      <c r="P24178" t="s">
        <v>17333</v>
      </c>
      <c r="Q24178" s="4">
        <v>8.7130787037037038E-4</v>
      </c>
      <c r="R24178" s="5">
        <v>206.059</v>
      </c>
      <c r="S24178" s="5">
        <v>4</v>
      </c>
    </row>
    <row r="24179" spans="1:19" x14ac:dyDescent="0.25">
      <c r="A24179" s="5" t="s">
        <v>159935</v>
      </c>
      <c r="B24179" s="5" t="s">
        <v>36765</v>
      </c>
      <c r="C24179">
        <v>1</v>
      </c>
      <c r="D24179">
        <v>131</v>
      </c>
      <c r="E24179" s="5" t="s">
        <v>666</v>
      </c>
      <c r="F24179" s="5" t="s">
        <v>26123</v>
      </c>
      <c r="G24179" t="s">
        <v>26123</v>
      </c>
      <c r="H24179" t="s">
        <v>26123</v>
      </c>
      <c r="I24179">
        <v>1</v>
      </c>
      <c r="J24179">
        <v>25</v>
      </c>
      <c r="K24179">
        <v>55</v>
      </c>
      <c r="L24179" t="s">
        <v>32188</v>
      </c>
      <c r="M24179" s="5">
        <v>5980382</v>
      </c>
      <c r="N24179" s="5">
        <v>53</v>
      </c>
      <c r="O24179" t="s">
        <v>752</v>
      </c>
      <c r="P24179" t="s">
        <v>21510</v>
      </c>
      <c r="Q24179" s="4">
        <v>1.173113425925926E-3</v>
      </c>
      <c r="R24179" s="5">
        <v>197.267</v>
      </c>
      <c r="S24179" s="5">
        <v>1</v>
      </c>
    </row>
    <row r="24180" spans="1:19" x14ac:dyDescent="0.25">
      <c r="A24180" s="5" t="s">
        <v>159936</v>
      </c>
      <c r="B24180" s="5" t="s">
        <v>36765</v>
      </c>
      <c r="C24180">
        <v>20</v>
      </c>
      <c r="D24180">
        <v>6</v>
      </c>
      <c r="E24180" s="5" t="s">
        <v>752</v>
      </c>
      <c r="F24180" s="5" t="s">
        <v>2746</v>
      </c>
      <c r="G24180" t="s">
        <v>2828</v>
      </c>
      <c r="H24180" t="s">
        <v>2828</v>
      </c>
      <c r="I24180">
        <v>2</v>
      </c>
      <c r="J24180">
        <v>18</v>
      </c>
      <c r="K24180">
        <v>55</v>
      </c>
      <c r="L24180" t="s">
        <v>32189</v>
      </c>
      <c r="M24180" s="5">
        <v>5982963</v>
      </c>
      <c r="N24180" s="5">
        <v>54</v>
      </c>
      <c r="O24180" t="s">
        <v>26123</v>
      </c>
      <c r="P24180" t="s">
        <v>7458</v>
      </c>
      <c r="Q24180" s="4">
        <v>1.1674421296296296E-3</v>
      </c>
      <c r="R24180" s="5">
        <v>198.22499999999999</v>
      </c>
      <c r="S24180" s="5">
        <v>1</v>
      </c>
    </row>
    <row r="24181" spans="1:19" x14ac:dyDescent="0.25">
      <c r="A24181" s="5" t="s">
        <v>159937</v>
      </c>
      <c r="B24181" s="5" t="s">
        <v>36765</v>
      </c>
      <c r="C24181">
        <v>830</v>
      </c>
      <c r="D24181">
        <v>9</v>
      </c>
      <c r="E24181" s="5" t="s">
        <v>2798</v>
      </c>
      <c r="F24181" s="5" t="s">
        <v>675</v>
      </c>
      <c r="G24181" t="s">
        <v>2746</v>
      </c>
      <c r="H24181" t="s">
        <v>2746</v>
      </c>
      <c r="I24181">
        <v>3</v>
      </c>
      <c r="J24181">
        <v>15</v>
      </c>
      <c r="K24181">
        <v>55</v>
      </c>
      <c r="L24181" t="s">
        <v>32190</v>
      </c>
      <c r="M24181" s="5">
        <v>5993088</v>
      </c>
      <c r="N24181" s="5">
        <v>51</v>
      </c>
      <c r="O24181" t="s">
        <v>675</v>
      </c>
      <c r="P24181" t="s">
        <v>18773</v>
      </c>
      <c r="Q24181" s="4">
        <v>1.1795023148148149E-3</v>
      </c>
      <c r="R24181" s="5">
        <v>196.19800000000001</v>
      </c>
      <c r="S24181" s="5">
        <v>1</v>
      </c>
    </row>
    <row r="24182" spans="1:19" x14ac:dyDescent="0.25">
      <c r="A24182" s="5" t="s">
        <v>159938</v>
      </c>
      <c r="B24182" s="5" t="s">
        <v>36765</v>
      </c>
      <c r="C24182">
        <v>817</v>
      </c>
      <c r="D24182">
        <v>9</v>
      </c>
      <c r="E24182" s="5" t="s">
        <v>2746</v>
      </c>
      <c r="F24182" s="5" t="s">
        <v>752</v>
      </c>
      <c r="G24182" t="s">
        <v>2759</v>
      </c>
      <c r="H24182" t="s">
        <v>2759</v>
      </c>
      <c r="I24182">
        <v>4</v>
      </c>
      <c r="J24182">
        <v>12</v>
      </c>
      <c r="K24182">
        <v>55</v>
      </c>
      <c r="L24182" t="s">
        <v>32191</v>
      </c>
      <c r="M24182" s="5">
        <v>5995761</v>
      </c>
      <c r="N24182" s="5">
        <v>35</v>
      </c>
      <c r="O24182" t="s">
        <v>2746</v>
      </c>
      <c r="P24182" t="s">
        <v>7058</v>
      </c>
      <c r="Q24182" s="4">
        <v>1.171863425925926E-3</v>
      </c>
      <c r="R24182" s="5">
        <v>197.477</v>
      </c>
      <c r="S24182" s="5">
        <v>1</v>
      </c>
    </row>
    <row r="24183" spans="1:19" x14ac:dyDescent="0.25">
      <c r="A24183" s="5" t="s">
        <v>159939</v>
      </c>
      <c r="B24183" s="5" t="s">
        <v>36765</v>
      </c>
      <c r="C24183">
        <v>822</v>
      </c>
      <c r="D24183">
        <v>131</v>
      </c>
      <c r="E24183" s="5" t="s">
        <v>2767</v>
      </c>
      <c r="F24183" s="5" t="s">
        <v>2828</v>
      </c>
      <c r="G24183" t="s">
        <v>752</v>
      </c>
      <c r="H24183" t="s">
        <v>752</v>
      </c>
      <c r="I24183">
        <v>5</v>
      </c>
      <c r="J24183">
        <v>10</v>
      </c>
      <c r="K24183">
        <v>55</v>
      </c>
      <c r="L24183" t="s">
        <v>32192</v>
      </c>
      <c r="M24183" s="5">
        <v>6028339</v>
      </c>
      <c r="N24183" s="5">
        <v>42</v>
      </c>
      <c r="O24183" t="s">
        <v>2828</v>
      </c>
      <c r="P24183" t="s">
        <v>8684</v>
      </c>
      <c r="Q24183" s="4">
        <v>1.1684375E-3</v>
      </c>
      <c r="R24183" s="5">
        <v>198.05600000000001</v>
      </c>
      <c r="S24183" s="5">
        <v>1</v>
      </c>
    </row>
    <row r="24184" spans="1:19" x14ac:dyDescent="0.25">
      <c r="A24184" s="5" t="s">
        <v>159940</v>
      </c>
      <c r="B24184" s="5" t="s">
        <v>36765</v>
      </c>
      <c r="C24184">
        <v>832</v>
      </c>
      <c r="D24184">
        <v>4</v>
      </c>
      <c r="E24184" s="5" t="s">
        <v>2804</v>
      </c>
      <c r="F24184" s="5" t="s">
        <v>2738</v>
      </c>
      <c r="G24184" t="s">
        <v>675</v>
      </c>
      <c r="H24184" t="s">
        <v>675</v>
      </c>
      <c r="I24184">
        <v>6</v>
      </c>
      <c r="J24184">
        <v>8</v>
      </c>
      <c r="K24184">
        <v>55</v>
      </c>
      <c r="L24184" t="s">
        <v>32193</v>
      </c>
      <c r="M24184" s="5">
        <v>6052930</v>
      </c>
      <c r="N24184" s="5">
        <v>54</v>
      </c>
      <c r="O24184" t="s">
        <v>2759</v>
      </c>
      <c r="P24184" t="s">
        <v>7375</v>
      </c>
      <c r="Q24184" s="4">
        <v>1.1730439814814815E-3</v>
      </c>
      <c r="R24184" s="5">
        <v>197.27799999999999</v>
      </c>
      <c r="S24184" s="5">
        <v>1</v>
      </c>
    </row>
    <row r="24185" spans="1:19" x14ac:dyDescent="0.25">
      <c r="A24185" s="5" t="s">
        <v>159941</v>
      </c>
      <c r="B24185" s="5" t="s">
        <v>36765</v>
      </c>
      <c r="C24185">
        <v>844</v>
      </c>
      <c r="D24185">
        <v>15</v>
      </c>
      <c r="E24185" s="5" t="s">
        <v>2846</v>
      </c>
      <c r="F24185" s="5" t="s">
        <v>1151</v>
      </c>
      <c r="G24185" t="s">
        <v>698</v>
      </c>
      <c r="H24185" t="s">
        <v>698</v>
      </c>
      <c r="I24185">
        <v>7</v>
      </c>
      <c r="J24185">
        <v>6</v>
      </c>
      <c r="K24185">
        <v>55</v>
      </c>
      <c r="L24185" t="s">
        <v>32194</v>
      </c>
      <c r="M24185" s="5">
        <v>6071171</v>
      </c>
      <c r="N24185" s="5">
        <v>54</v>
      </c>
      <c r="O24185" t="s">
        <v>1156</v>
      </c>
      <c r="P24185" t="s">
        <v>8898</v>
      </c>
      <c r="Q24185" s="4">
        <v>1.1906944444444445E-3</v>
      </c>
      <c r="R24185" s="5">
        <v>194.35400000000001</v>
      </c>
      <c r="S24185" s="5">
        <v>1</v>
      </c>
    </row>
    <row r="24186" spans="1:19" x14ac:dyDescent="0.25">
      <c r="A24186" s="5" t="s">
        <v>159942</v>
      </c>
      <c r="B24186" s="5" t="s">
        <v>36765</v>
      </c>
      <c r="C24186">
        <v>815</v>
      </c>
      <c r="D24186">
        <v>10</v>
      </c>
      <c r="E24186" s="5" t="s">
        <v>2738</v>
      </c>
      <c r="F24186" s="5" t="s">
        <v>680</v>
      </c>
      <c r="G24186" t="s">
        <v>1151</v>
      </c>
      <c r="H24186" t="s">
        <v>1151</v>
      </c>
      <c r="I24186">
        <v>8</v>
      </c>
      <c r="J24186">
        <v>4</v>
      </c>
      <c r="K24186">
        <v>55</v>
      </c>
      <c r="L24186" t="s">
        <v>32195</v>
      </c>
      <c r="M24186" s="5">
        <v>6071657</v>
      </c>
      <c r="N24186" s="5">
        <v>53</v>
      </c>
      <c r="O24186" t="s">
        <v>1151</v>
      </c>
      <c r="P24186" t="s">
        <v>18951</v>
      </c>
      <c r="Q24186" s="4">
        <v>1.1900000000000001E-3</v>
      </c>
      <c r="R24186" s="5">
        <v>194.46700000000001</v>
      </c>
      <c r="S24186" s="5">
        <v>1</v>
      </c>
    </row>
    <row r="24187" spans="1:19" x14ac:dyDescent="0.25">
      <c r="A24187" s="5" t="s">
        <v>159943</v>
      </c>
      <c r="B24187" s="5" t="s">
        <v>36765</v>
      </c>
      <c r="C24187">
        <v>154</v>
      </c>
      <c r="D24187">
        <v>210</v>
      </c>
      <c r="E24187" s="5" t="s">
        <v>1151</v>
      </c>
      <c r="F24187" s="5" t="s">
        <v>698</v>
      </c>
      <c r="G24187" t="s">
        <v>2789</v>
      </c>
      <c r="H24187" t="s">
        <v>2789</v>
      </c>
      <c r="I24187">
        <v>9</v>
      </c>
      <c r="J24187">
        <v>2</v>
      </c>
      <c r="K24187">
        <v>54</v>
      </c>
      <c r="L24187" t="s">
        <v>148416</v>
      </c>
      <c r="M24187" s="5">
        <v>0</v>
      </c>
      <c r="N24187" s="5">
        <v>54</v>
      </c>
      <c r="O24187" t="s">
        <v>2738</v>
      </c>
      <c r="P24187" t="s">
        <v>8699</v>
      </c>
      <c r="Q24187" s="4">
        <v>1.1943865740740741E-3</v>
      </c>
      <c r="R24187" s="5">
        <v>193.75299999999999</v>
      </c>
      <c r="S24187" s="5">
        <v>11</v>
      </c>
    </row>
    <row r="24188" spans="1:19" x14ac:dyDescent="0.25">
      <c r="A24188" s="5" t="s">
        <v>159944</v>
      </c>
      <c r="B24188" s="5" t="s">
        <v>36765</v>
      </c>
      <c r="C24188">
        <v>825</v>
      </c>
      <c r="D24188">
        <v>210</v>
      </c>
      <c r="E24188" s="5" t="s">
        <v>2778</v>
      </c>
      <c r="F24188" s="5" t="s">
        <v>2730</v>
      </c>
      <c r="G24188" t="s">
        <v>1156</v>
      </c>
      <c r="H24188" t="s">
        <v>1156</v>
      </c>
      <c r="I24188">
        <v>10</v>
      </c>
      <c r="J24188">
        <v>1</v>
      </c>
      <c r="K24188">
        <v>54</v>
      </c>
      <c r="L24188" t="s">
        <v>148416</v>
      </c>
      <c r="M24188" s="5">
        <v>0</v>
      </c>
      <c r="N24188" s="5">
        <v>53</v>
      </c>
      <c r="O24188" t="s">
        <v>2789</v>
      </c>
      <c r="P24188" t="s">
        <v>12192</v>
      </c>
      <c r="Q24188" s="4">
        <v>1.1900694444444446E-3</v>
      </c>
      <c r="R24188" s="5">
        <v>194.45599999999999</v>
      </c>
      <c r="S24188" s="5">
        <v>11</v>
      </c>
    </row>
    <row r="24189" spans="1:19" x14ac:dyDescent="0.25">
      <c r="A24189" s="5" t="s">
        <v>159945</v>
      </c>
      <c r="B24189" s="5" t="s">
        <v>36765</v>
      </c>
      <c r="C24189">
        <v>4</v>
      </c>
      <c r="D24189">
        <v>1</v>
      </c>
      <c r="E24189" s="5" t="s">
        <v>680</v>
      </c>
      <c r="F24189" s="5" t="s">
        <v>26135</v>
      </c>
      <c r="G24189" t="s">
        <v>2738</v>
      </c>
      <c r="H24189" t="s">
        <v>2738</v>
      </c>
      <c r="I24189">
        <v>11</v>
      </c>
      <c r="J24189">
        <v>0</v>
      </c>
      <c r="K24189">
        <v>54</v>
      </c>
      <c r="L24189" t="s">
        <v>148416</v>
      </c>
      <c r="M24189" s="5">
        <v>0</v>
      </c>
      <c r="N24189" s="5">
        <v>53</v>
      </c>
      <c r="O24189" t="s">
        <v>698</v>
      </c>
      <c r="P24189" t="s">
        <v>10496</v>
      </c>
      <c r="Q24189" s="4">
        <v>1.1851041666666668E-3</v>
      </c>
      <c r="R24189" s="5">
        <v>195.27099999999999</v>
      </c>
      <c r="S24189" s="5">
        <v>11</v>
      </c>
    </row>
    <row r="24190" spans="1:19" x14ac:dyDescent="0.25">
      <c r="A24190" s="5" t="s">
        <v>159946</v>
      </c>
      <c r="B24190" s="5" t="s">
        <v>36765</v>
      </c>
      <c r="C24190">
        <v>843</v>
      </c>
      <c r="D24190">
        <v>5</v>
      </c>
      <c r="E24190" s="5" t="s">
        <v>2794</v>
      </c>
      <c r="F24190" s="5" t="s">
        <v>2846</v>
      </c>
      <c r="G24190" t="s">
        <v>2800</v>
      </c>
      <c r="H24190" t="s">
        <v>2800</v>
      </c>
      <c r="I24190">
        <v>12</v>
      </c>
      <c r="J24190">
        <v>0</v>
      </c>
      <c r="K24190">
        <v>54</v>
      </c>
      <c r="L24190" t="s">
        <v>148416</v>
      </c>
      <c r="M24190" s="5">
        <v>0</v>
      </c>
      <c r="N24190" s="5">
        <v>53</v>
      </c>
      <c r="O24190" t="s">
        <v>2775</v>
      </c>
      <c r="P24190" t="s">
        <v>4148</v>
      </c>
      <c r="Q24190" s="4">
        <v>1.2057175925925926E-3</v>
      </c>
      <c r="R24190" s="5">
        <v>191.93199999999999</v>
      </c>
      <c r="S24190" s="5">
        <v>11</v>
      </c>
    </row>
    <row r="24191" spans="1:19" x14ac:dyDescent="0.25">
      <c r="A24191" s="5" t="s">
        <v>159947</v>
      </c>
      <c r="B24191" s="5" t="s">
        <v>36765</v>
      </c>
      <c r="C24191">
        <v>840</v>
      </c>
      <c r="D24191">
        <v>3</v>
      </c>
      <c r="E24191" s="5" t="s">
        <v>2837</v>
      </c>
      <c r="F24191" s="5" t="s">
        <v>2778</v>
      </c>
      <c r="G24191" t="s">
        <v>2730</v>
      </c>
      <c r="H24191" t="s">
        <v>2730</v>
      </c>
      <c r="I24191">
        <v>13</v>
      </c>
      <c r="J24191">
        <v>0</v>
      </c>
      <c r="K24191">
        <v>54</v>
      </c>
      <c r="L24191" t="s">
        <v>148416</v>
      </c>
      <c r="M24191" s="5">
        <v>0</v>
      </c>
      <c r="N24191" s="5">
        <v>53</v>
      </c>
      <c r="O24191" t="s">
        <v>2846</v>
      </c>
      <c r="P24191" t="s">
        <v>6563</v>
      </c>
      <c r="Q24191" s="4">
        <v>1.2040856481481481E-3</v>
      </c>
      <c r="R24191" s="5">
        <v>192.19200000000001</v>
      </c>
      <c r="S24191" s="5">
        <v>11</v>
      </c>
    </row>
    <row r="24192" spans="1:19" x14ac:dyDescent="0.25">
      <c r="A24192" s="5" t="s">
        <v>159948</v>
      </c>
      <c r="B24192" s="5" t="s">
        <v>36765</v>
      </c>
      <c r="C24192">
        <v>838</v>
      </c>
      <c r="D24192">
        <v>1</v>
      </c>
      <c r="E24192" s="5" t="s">
        <v>2828</v>
      </c>
      <c r="F24192" s="5" t="s">
        <v>2837</v>
      </c>
      <c r="G24192" t="s">
        <v>680</v>
      </c>
      <c r="H24192" t="s">
        <v>680</v>
      </c>
      <c r="I24192">
        <v>14</v>
      </c>
      <c r="J24192">
        <v>0</v>
      </c>
      <c r="K24192">
        <v>54</v>
      </c>
      <c r="L24192" t="s">
        <v>148416</v>
      </c>
      <c r="M24192" s="5">
        <v>0</v>
      </c>
      <c r="N24192" s="5">
        <v>53</v>
      </c>
      <c r="O24192" t="s">
        <v>2800</v>
      </c>
      <c r="P24192" t="s">
        <v>4078</v>
      </c>
      <c r="Q24192" s="4">
        <v>1.195011574074074E-3</v>
      </c>
      <c r="R24192" s="5">
        <v>193.65199999999999</v>
      </c>
      <c r="S24192" s="5">
        <v>11</v>
      </c>
    </row>
    <row r="24193" spans="1:19" x14ac:dyDescent="0.25">
      <c r="A24193" s="5" t="s">
        <v>159949</v>
      </c>
      <c r="B24193" s="5" t="s">
        <v>36765</v>
      </c>
      <c r="C24193">
        <v>845</v>
      </c>
      <c r="D24193">
        <v>3</v>
      </c>
      <c r="E24193" s="5" t="s">
        <v>2849</v>
      </c>
      <c r="F24193" s="5" t="s">
        <v>721</v>
      </c>
      <c r="G24193" t="s">
        <v>26135</v>
      </c>
      <c r="H24193" t="s">
        <v>26135</v>
      </c>
      <c r="I24193">
        <v>15</v>
      </c>
      <c r="J24193">
        <v>0</v>
      </c>
      <c r="K24193">
        <v>54</v>
      </c>
      <c r="L24193" t="s">
        <v>148416</v>
      </c>
      <c r="M24193" s="5">
        <v>0</v>
      </c>
      <c r="N24193" s="5">
        <v>54</v>
      </c>
      <c r="O24193" t="s">
        <v>680</v>
      </c>
      <c r="P24193" t="s">
        <v>3739</v>
      </c>
      <c r="Q24193" s="4">
        <v>1.2017476851851853E-3</v>
      </c>
      <c r="R24193" s="5">
        <v>192.566</v>
      </c>
      <c r="S24193" s="5">
        <v>11</v>
      </c>
    </row>
    <row r="24194" spans="1:19" x14ac:dyDescent="0.25">
      <c r="A24194" s="5" t="s">
        <v>159950</v>
      </c>
      <c r="B24194" s="5" t="s">
        <v>36765</v>
      </c>
      <c r="C24194">
        <v>842</v>
      </c>
      <c r="D24194">
        <v>5</v>
      </c>
      <c r="E24194" s="5" t="s">
        <v>1156</v>
      </c>
      <c r="F24194" s="5" t="s">
        <v>2775</v>
      </c>
      <c r="G24194" t="s">
        <v>30646</v>
      </c>
      <c r="H24194" t="s">
        <v>26134</v>
      </c>
      <c r="I24194">
        <v>16</v>
      </c>
      <c r="J24194">
        <v>0</v>
      </c>
      <c r="K24194">
        <v>46</v>
      </c>
      <c r="L24194" t="s">
        <v>148416</v>
      </c>
      <c r="M24194" s="5">
        <v>0</v>
      </c>
      <c r="N24194" s="5">
        <v>42</v>
      </c>
      <c r="O24194" t="s">
        <v>26135</v>
      </c>
      <c r="P24194" t="s">
        <v>16759</v>
      </c>
      <c r="Q24194" s="4">
        <v>1.2035648148148149E-3</v>
      </c>
      <c r="R24194" s="5">
        <v>192.27600000000001</v>
      </c>
      <c r="S24194" s="5">
        <v>5</v>
      </c>
    </row>
    <row r="24195" spans="1:19" x14ac:dyDescent="0.25">
      <c r="A24195" s="5" t="s">
        <v>159951</v>
      </c>
      <c r="B24195" s="5" t="s">
        <v>36765</v>
      </c>
      <c r="C24195">
        <v>839</v>
      </c>
      <c r="D24195">
        <v>10</v>
      </c>
      <c r="E24195" s="5" t="s">
        <v>2833</v>
      </c>
      <c r="F24195" s="5" t="s">
        <v>2789</v>
      </c>
      <c r="G24195" t="s">
        <v>30646</v>
      </c>
      <c r="H24195" t="s">
        <v>26134</v>
      </c>
      <c r="I24195">
        <v>17</v>
      </c>
      <c r="J24195">
        <v>0</v>
      </c>
      <c r="K24195">
        <v>44</v>
      </c>
      <c r="L24195" t="s">
        <v>148416</v>
      </c>
      <c r="M24195" s="5">
        <v>0</v>
      </c>
      <c r="N24195" s="5">
        <v>41</v>
      </c>
      <c r="O24195" t="s">
        <v>2730</v>
      </c>
      <c r="P24195" t="s">
        <v>3797</v>
      </c>
      <c r="Q24195" s="4">
        <v>1.1989699074074075E-3</v>
      </c>
      <c r="R24195" s="5">
        <v>193.012</v>
      </c>
      <c r="S24195" s="5">
        <v>5</v>
      </c>
    </row>
    <row r="24196" spans="1:19" x14ac:dyDescent="0.25">
      <c r="A24196" s="5" t="s">
        <v>159952</v>
      </c>
      <c r="B24196" s="5" t="s">
        <v>36765</v>
      </c>
      <c r="C24196">
        <v>828</v>
      </c>
      <c r="D24196">
        <v>15</v>
      </c>
      <c r="E24196" s="5" t="s">
        <v>2789</v>
      </c>
      <c r="F24196" s="5" t="s">
        <v>2800</v>
      </c>
      <c r="G24196" t="s">
        <v>30646</v>
      </c>
      <c r="H24196" t="s">
        <v>26134</v>
      </c>
      <c r="I24196">
        <v>18</v>
      </c>
      <c r="J24196">
        <v>0</v>
      </c>
      <c r="K24196">
        <v>24</v>
      </c>
      <c r="L24196" t="s">
        <v>148416</v>
      </c>
      <c r="M24196" s="5">
        <v>0</v>
      </c>
      <c r="N24196" s="5">
        <v>22</v>
      </c>
      <c r="O24196" t="s">
        <v>721</v>
      </c>
      <c r="P24196" t="s">
        <v>13945</v>
      </c>
      <c r="Q24196" s="4">
        <v>1.2277430555555555E-3</v>
      </c>
      <c r="R24196" s="5">
        <v>188.489</v>
      </c>
      <c r="S24196" s="5">
        <v>75</v>
      </c>
    </row>
    <row r="24197" spans="1:19" x14ac:dyDescent="0.25">
      <c r="A24197" s="5" t="s">
        <v>159953</v>
      </c>
      <c r="B24197" s="5" t="s">
        <v>36765</v>
      </c>
      <c r="C24197">
        <v>8</v>
      </c>
      <c r="D24197">
        <v>6</v>
      </c>
      <c r="E24197" s="5" t="s">
        <v>698</v>
      </c>
      <c r="F24197" s="5" t="s">
        <v>2759</v>
      </c>
      <c r="G24197" t="s">
        <v>30646</v>
      </c>
      <c r="H24197" t="s">
        <v>26134</v>
      </c>
      <c r="I24197">
        <v>19</v>
      </c>
      <c r="J24197">
        <v>0</v>
      </c>
      <c r="K24197">
        <v>6</v>
      </c>
      <c r="L24197" t="s">
        <v>148416</v>
      </c>
      <c r="M24197" s="5">
        <v>0</v>
      </c>
      <c r="N24197" s="5">
        <v>5</v>
      </c>
      <c r="O24197" t="s">
        <v>2837</v>
      </c>
      <c r="P24197" t="s">
        <v>6638</v>
      </c>
      <c r="Q24197" s="4">
        <v>1.2175694444444445E-3</v>
      </c>
      <c r="R24197" s="5">
        <v>190.06399999999999</v>
      </c>
      <c r="S24197" s="5">
        <v>75</v>
      </c>
    </row>
    <row r="24198" spans="1:19" x14ac:dyDescent="0.25">
      <c r="A24198" s="5" t="s">
        <v>159954</v>
      </c>
      <c r="B24198" s="5" t="s">
        <v>36765</v>
      </c>
      <c r="C24198">
        <v>807</v>
      </c>
      <c r="D24198">
        <v>4</v>
      </c>
      <c r="E24198" s="5" t="s">
        <v>2714</v>
      </c>
      <c r="F24198" s="5" t="s">
        <v>1156</v>
      </c>
      <c r="G24198" t="s">
        <v>30646</v>
      </c>
      <c r="H24198" t="s">
        <v>26134</v>
      </c>
      <c r="I24198">
        <v>20</v>
      </c>
      <c r="J24198">
        <v>0</v>
      </c>
      <c r="K24198">
        <v>0</v>
      </c>
      <c r="L24198" t="s">
        <v>148416</v>
      </c>
      <c r="M24198" s="5">
        <v>0</v>
      </c>
      <c r="N24198" s="5">
        <v>0</v>
      </c>
      <c r="O24198" t="s">
        <v>30646</v>
      </c>
      <c r="P24198" t="s">
        <v>30646</v>
      </c>
      <c r="Q24198" s="4">
        <v>0</v>
      </c>
      <c r="R24198" s="5">
        <v>0</v>
      </c>
      <c r="S24198" s="5">
        <v>4</v>
      </c>
    </row>
    <row r="24199" spans="1:19" x14ac:dyDescent="0.25">
      <c r="A24199" s="5" t="s">
        <v>159955</v>
      </c>
      <c r="B24199" s="5" t="s">
        <v>36766</v>
      </c>
      <c r="C24199">
        <v>822</v>
      </c>
      <c r="D24199">
        <v>131</v>
      </c>
      <c r="E24199" s="5" t="s">
        <v>2767</v>
      </c>
      <c r="F24199" s="5" t="s">
        <v>2828</v>
      </c>
      <c r="G24199" t="s">
        <v>26123</v>
      </c>
      <c r="H24199" t="s">
        <v>26123</v>
      </c>
      <c r="I24199">
        <v>1</v>
      </c>
      <c r="J24199">
        <v>26</v>
      </c>
      <c r="K24199">
        <v>58</v>
      </c>
      <c r="L24199" t="s">
        <v>32196</v>
      </c>
      <c r="M24199" s="5">
        <v>5127325</v>
      </c>
      <c r="N24199" s="5">
        <v>57</v>
      </c>
      <c r="O24199" t="s">
        <v>26123</v>
      </c>
      <c r="P24199" t="s">
        <v>11310</v>
      </c>
      <c r="Q24199" s="4">
        <v>9.9050925925925934E-4</v>
      </c>
      <c r="R24199" s="5">
        <v>223.07499999999999</v>
      </c>
      <c r="S24199" s="5">
        <v>1</v>
      </c>
    </row>
    <row r="24200" spans="1:19" x14ac:dyDescent="0.25">
      <c r="A24200" s="5" t="s">
        <v>159956</v>
      </c>
      <c r="B24200" s="5" t="s">
        <v>36766</v>
      </c>
      <c r="C24200">
        <v>1</v>
      </c>
      <c r="D24200">
        <v>131</v>
      </c>
      <c r="E24200" s="5" t="s">
        <v>666</v>
      </c>
      <c r="F24200" s="5" t="s">
        <v>26123</v>
      </c>
      <c r="G24200" t="s">
        <v>2828</v>
      </c>
      <c r="H24200" t="s">
        <v>2828</v>
      </c>
      <c r="I24200">
        <v>2</v>
      </c>
      <c r="J24200">
        <v>18</v>
      </c>
      <c r="K24200">
        <v>58</v>
      </c>
      <c r="L24200" t="s">
        <v>32197</v>
      </c>
      <c r="M24200" s="5">
        <v>5148211</v>
      </c>
      <c r="N24200" s="5">
        <v>57</v>
      </c>
      <c r="O24200" t="s">
        <v>2828</v>
      </c>
      <c r="P24200" t="s">
        <v>20013</v>
      </c>
      <c r="Q24200" s="4">
        <v>9.9603009259259263E-4</v>
      </c>
      <c r="R24200" s="5">
        <v>221.839</v>
      </c>
      <c r="S24200" s="5">
        <v>1</v>
      </c>
    </row>
    <row r="24201" spans="1:19" x14ac:dyDescent="0.25">
      <c r="A24201" s="5" t="s">
        <v>159957</v>
      </c>
      <c r="B24201" s="5" t="s">
        <v>36766</v>
      </c>
      <c r="C24201">
        <v>830</v>
      </c>
      <c r="D24201">
        <v>9</v>
      </c>
      <c r="E24201" s="5" t="s">
        <v>2798</v>
      </c>
      <c r="F24201" s="5" t="s">
        <v>2759</v>
      </c>
      <c r="G24201" t="s">
        <v>2746</v>
      </c>
      <c r="H24201" t="s">
        <v>2746</v>
      </c>
      <c r="I24201">
        <v>3</v>
      </c>
      <c r="J24201">
        <v>15</v>
      </c>
      <c r="K24201">
        <v>58</v>
      </c>
      <c r="L24201" t="s">
        <v>32198</v>
      </c>
      <c r="M24201" s="5">
        <v>5149845</v>
      </c>
      <c r="N24201" s="5">
        <v>57</v>
      </c>
      <c r="O24201" t="s">
        <v>2746</v>
      </c>
      <c r="P24201" t="s">
        <v>16543</v>
      </c>
      <c r="Q24201" s="4">
        <v>9.9833333333333328E-4</v>
      </c>
      <c r="R24201" s="5">
        <v>221.327</v>
      </c>
      <c r="S24201" s="5">
        <v>1</v>
      </c>
    </row>
    <row r="24202" spans="1:19" x14ac:dyDescent="0.25">
      <c r="A24202" s="5" t="s">
        <v>159958</v>
      </c>
      <c r="B24202" s="5" t="s">
        <v>36766</v>
      </c>
      <c r="C24202">
        <v>20</v>
      </c>
      <c r="D24202">
        <v>6</v>
      </c>
      <c r="E24202" s="5" t="s">
        <v>752</v>
      </c>
      <c r="F24202" s="5" t="s">
        <v>2746</v>
      </c>
      <c r="G24202" t="s">
        <v>2759</v>
      </c>
      <c r="H24202" t="s">
        <v>2759</v>
      </c>
      <c r="I24202">
        <v>4</v>
      </c>
      <c r="J24202">
        <v>12</v>
      </c>
      <c r="K24202">
        <v>58</v>
      </c>
      <c r="L24202" t="s">
        <v>32199</v>
      </c>
      <c r="M24202" s="5">
        <v>5184434</v>
      </c>
      <c r="N24202" s="5">
        <v>16</v>
      </c>
      <c r="O24202" t="s">
        <v>1151</v>
      </c>
      <c r="P24202" t="s">
        <v>13030</v>
      </c>
      <c r="Q24202" s="4">
        <v>1.0179861111111112E-3</v>
      </c>
      <c r="R24202" s="5">
        <v>217.054</v>
      </c>
      <c r="S24202" s="5">
        <v>1</v>
      </c>
    </row>
    <row r="24203" spans="1:19" x14ac:dyDescent="0.25">
      <c r="A24203" s="5" t="s">
        <v>159959</v>
      </c>
      <c r="B24203" s="5" t="s">
        <v>36766</v>
      </c>
      <c r="C24203">
        <v>844</v>
      </c>
      <c r="D24203">
        <v>6</v>
      </c>
      <c r="E24203" s="5" t="s">
        <v>2846</v>
      </c>
      <c r="F24203" s="5" t="s">
        <v>752</v>
      </c>
      <c r="G24203" t="s">
        <v>752</v>
      </c>
      <c r="H24203" t="s">
        <v>752</v>
      </c>
      <c r="I24203">
        <v>5</v>
      </c>
      <c r="J24203">
        <v>10</v>
      </c>
      <c r="K24203">
        <v>58</v>
      </c>
      <c r="L24203" t="s">
        <v>32200</v>
      </c>
      <c r="M24203" s="5">
        <v>5185555</v>
      </c>
      <c r="N24203" s="5">
        <v>58</v>
      </c>
      <c r="O24203" t="s">
        <v>2759</v>
      </c>
      <c r="P24203" t="s">
        <v>20280</v>
      </c>
      <c r="Q24203" s="4">
        <v>1.006087962962963E-3</v>
      </c>
      <c r="R24203" s="5">
        <v>219.62100000000001</v>
      </c>
      <c r="S24203" s="5">
        <v>1</v>
      </c>
    </row>
    <row r="24204" spans="1:19" x14ac:dyDescent="0.25">
      <c r="A24204" s="5" t="s">
        <v>159960</v>
      </c>
      <c r="B24204" s="5" t="s">
        <v>36766</v>
      </c>
      <c r="C24204">
        <v>825</v>
      </c>
      <c r="D24204">
        <v>210</v>
      </c>
      <c r="E24204" s="5" t="s">
        <v>2778</v>
      </c>
      <c r="F24204" s="5" t="s">
        <v>698</v>
      </c>
      <c r="G24204" t="s">
        <v>675</v>
      </c>
      <c r="H24204" t="s">
        <v>675</v>
      </c>
      <c r="I24204">
        <v>6</v>
      </c>
      <c r="J24204">
        <v>8</v>
      </c>
      <c r="K24204">
        <v>58</v>
      </c>
      <c r="L24204" t="s">
        <v>32201</v>
      </c>
      <c r="M24204" s="5">
        <v>5214481</v>
      </c>
      <c r="N24204" s="5">
        <v>56</v>
      </c>
      <c r="O24204" t="s">
        <v>2789</v>
      </c>
      <c r="P24204" t="s">
        <v>10899</v>
      </c>
      <c r="Q24204" s="4">
        <v>1.020625E-3</v>
      </c>
      <c r="R24204" s="5">
        <v>216.49299999999999</v>
      </c>
      <c r="S24204" s="5">
        <v>1</v>
      </c>
    </row>
    <row r="24205" spans="1:19" x14ac:dyDescent="0.25">
      <c r="A24205" s="5" t="s">
        <v>159961</v>
      </c>
      <c r="B24205" s="5" t="s">
        <v>36766</v>
      </c>
      <c r="C24205">
        <v>807</v>
      </c>
      <c r="D24205">
        <v>4</v>
      </c>
      <c r="E24205" s="5" t="s">
        <v>2714</v>
      </c>
      <c r="F24205" s="5" t="s">
        <v>2738</v>
      </c>
      <c r="G24205" t="s">
        <v>698</v>
      </c>
      <c r="H24205" t="s">
        <v>698</v>
      </c>
      <c r="I24205">
        <v>7</v>
      </c>
      <c r="J24205">
        <v>6</v>
      </c>
      <c r="K24205">
        <v>57</v>
      </c>
      <c r="L24205" t="s">
        <v>148416</v>
      </c>
      <c r="M24205" s="5">
        <v>0</v>
      </c>
      <c r="N24205" s="5">
        <v>52</v>
      </c>
      <c r="O24205" t="s">
        <v>2800</v>
      </c>
      <c r="P24205" t="s">
        <v>14699</v>
      </c>
      <c r="Q24205" s="4">
        <v>1.0236574074074074E-3</v>
      </c>
      <c r="R24205" s="5">
        <v>215.851</v>
      </c>
      <c r="S24205" s="5">
        <v>11</v>
      </c>
    </row>
    <row r="24206" spans="1:19" x14ac:dyDescent="0.25">
      <c r="A24206" s="5" t="s">
        <v>159962</v>
      </c>
      <c r="B24206" s="5" t="s">
        <v>36766</v>
      </c>
      <c r="C24206">
        <v>8</v>
      </c>
      <c r="D24206">
        <v>51</v>
      </c>
      <c r="E24206" s="5" t="s">
        <v>698</v>
      </c>
      <c r="F24206" s="5" t="s">
        <v>2789</v>
      </c>
      <c r="G24206" t="s">
        <v>1151</v>
      </c>
      <c r="H24206" t="s">
        <v>1151</v>
      </c>
      <c r="I24206">
        <v>8</v>
      </c>
      <c r="J24206">
        <v>4</v>
      </c>
      <c r="K24206">
        <v>57</v>
      </c>
      <c r="L24206" t="s">
        <v>148416</v>
      </c>
      <c r="M24206" s="5">
        <v>0</v>
      </c>
      <c r="N24206" s="5">
        <v>52</v>
      </c>
      <c r="O24206" t="s">
        <v>2738</v>
      </c>
      <c r="P24206" t="s">
        <v>10839</v>
      </c>
      <c r="Q24206" s="4">
        <v>1.0216435185185185E-3</v>
      </c>
      <c r="R24206" s="5">
        <v>216.27699999999999</v>
      </c>
      <c r="S24206" s="5">
        <v>11</v>
      </c>
    </row>
    <row r="24207" spans="1:19" x14ac:dyDescent="0.25">
      <c r="A24207" s="5" t="s">
        <v>159963</v>
      </c>
      <c r="B24207" s="5" t="s">
        <v>36766</v>
      </c>
      <c r="C24207">
        <v>840</v>
      </c>
      <c r="D24207">
        <v>211</v>
      </c>
      <c r="E24207" s="5" t="s">
        <v>2837</v>
      </c>
      <c r="F24207" s="5" t="s">
        <v>2846</v>
      </c>
      <c r="G24207" t="s">
        <v>2789</v>
      </c>
      <c r="H24207" t="s">
        <v>2789</v>
      </c>
      <c r="I24207">
        <v>9</v>
      </c>
      <c r="J24207">
        <v>2</v>
      </c>
      <c r="K24207">
        <v>57</v>
      </c>
      <c r="L24207" t="s">
        <v>148416</v>
      </c>
      <c r="M24207" s="5">
        <v>0</v>
      </c>
      <c r="N24207" s="5">
        <v>29</v>
      </c>
      <c r="O24207" t="s">
        <v>698</v>
      </c>
      <c r="P24207" t="s">
        <v>13193</v>
      </c>
      <c r="Q24207" s="4">
        <v>1.0135185185185184E-3</v>
      </c>
      <c r="R24207" s="5">
        <v>218.011</v>
      </c>
      <c r="S24207" s="5">
        <v>11</v>
      </c>
    </row>
    <row r="24208" spans="1:19" x14ac:dyDescent="0.25">
      <c r="A24208" s="5" t="s">
        <v>159964</v>
      </c>
      <c r="B24208" s="5" t="s">
        <v>36766</v>
      </c>
      <c r="C24208">
        <v>826</v>
      </c>
      <c r="D24208">
        <v>5</v>
      </c>
      <c r="E24208" s="5" t="s">
        <v>2780</v>
      </c>
      <c r="F24208" s="5" t="s">
        <v>26135</v>
      </c>
      <c r="G24208" t="s">
        <v>1156</v>
      </c>
      <c r="H24208" t="s">
        <v>1156</v>
      </c>
      <c r="I24208">
        <v>10</v>
      </c>
      <c r="J24208">
        <v>1</v>
      </c>
      <c r="K24208">
        <v>57</v>
      </c>
      <c r="L24208" t="s">
        <v>148416</v>
      </c>
      <c r="M24208" s="5">
        <v>0</v>
      </c>
      <c r="N24208" s="5">
        <v>39</v>
      </c>
      <c r="O24208" t="s">
        <v>675</v>
      </c>
      <c r="P24208" t="s">
        <v>6146</v>
      </c>
      <c r="Q24208" s="4">
        <v>1.0121296296296295E-3</v>
      </c>
      <c r="R24208" s="5">
        <v>218.31</v>
      </c>
      <c r="S24208" s="5">
        <v>11</v>
      </c>
    </row>
    <row r="24209" spans="1:19" x14ac:dyDescent="0.25">
      <c r="A24209" s="5" t="s">
        <v>159965</v>
      </c>
      <c r="B24209" s="5" t="s">
        <v>36766</v>
      </c>
      <c r="C24209">
        <v>842</v>
      </c>
      <c r="D24209">
        <v>9</v>
      </c>
      <c r="E24209" s="5" t="s">
        <v>1156</v>
      </c>
      <c r="F24209" s="5" t="s">
        <v>2775</v>
      </c>
      <c r="G24209" t="s">
        <v>2738</v>
      </c>
      <c r="H24209" t="s">
        <v>2738</v>
      </c>
      <c r="I24209">
        <v>11</v>
      </c>
      <c r="J24209">
        <v>0</v>
      </c>
      <c r="K24209">
        <v>57</v>
      </c>
      <c r="L24209" t="s">
        <v>148416</v>
      </c>
      <c r="M24209" s="5">
        <v>0</v>
      </c>
      <c r="N24209" s="5">
        <v>39</v>
      </c>
      <c r="O24209" t="s">
        <v>752</v>
      </c>
      <c r="P24209" t="s">
        <v>13035</v>
      </c>
      <c r="Q24209" s="4">
        <v>1.0095949074074074E-3</v>
      </c>
      <c r="R24209" s="5">
        <v>218.858</v>
      </c>
      <c r="S24209" s="5">
        <v>11</v>
      </c>
    </row>
    <row r="24210" spans="1:19" x14ac:dyDescent="0.25">
      <c r="A24210" s="5" t="s">
        <v>159966</v>
      </c>
      <c r="B24210" s="5" t="s">
        <v>36766</v>
      </c>
      <c r="C24210">
        <v>846</v>
      </c>
      <c r="D24210">
        <v>1</v>
      </c>
      <c r="E24210" s="5" t="s">
        <v>2759</v>
      </c>
      <c r="F24210" s="5" t="s">
        <v>1151</v>
      </c>
      <c r="G24210" t="s">
        <v>2800</v>
      </c>
      <c r="H24210" t="s">
        <v>2800</v>
      </c>
      <c r="I24210">
        <v>12</v>
      </c>
      <c r="J24210">
        <v>0</v>
      </c>
      <c r="K24210">
        <v>57</v>
      </c>
      <c r="L24210" t="s">
        <v>148416</v>
      </c>
      <c r="M24210" s="5">
        <v>0</v>
      </c>
      <c r="N24210" s="5">
        <v>17</v>
      </c>
      <c r="O24210" t="s">
        <v>2846</v>
      </c>
      <c r="P24210" t="s">
        <v>8938</v>
      </c>
      <c r="Q24210" s="4">
        <v>1.0249421296296296E-3</v>
      </c>
      <c r="R24210" s="5">
        <v>215.58099999999999</v>
      </c>
      <c r="S24210" s="5">
        <v>11</v>
      </c>
    </row>
    <row r="24211" spans="1:19" x14ac:dyDescent="0.25">
      <c r="A24211" s="5" t="s">
        <v>159967</v>
      </c>
      <c r="B24211" s="5" t="s">
        <v>36766</v>
      </c>
      <c r="C24211">
        <v>815</v>
      </c>
      <c r="D24211">
        <v>211</v>
      </c>
      <c r="E24211" s="5" t="s">
        <v>2738</v>
      </c>
      <c r="F24211" s="5" t="s">
        <v>1156</v>
      </c>
      <c r="G24211" t="s">
        <v>2730</v>
      </c>
      <c r="H24211" t="s">
        <v>2730</v>
      </c>
      <c r="I24211">
        <v>13</v>
      </c>
      <c r="J24211">
        <v>0</v>
      </c>
      <c r="K24211">
        <v>57</v>
      </c>
      <c r="L24211" t="s">
        <v>148416</v>
      </c>
      <c r="M24211" s="5">
        <v>0</v>
      </c>
      <c r="N24211" s="5">
        <v>41</v>
      </c>
      <c r="O24211" t="s">
        <v>26135</v>
      </c>
      <c r="P24211" t="s">
        <v>12880</v>
      </c>
      <c r="Q24211" s="4">
        <v>1.0241319444444445E-3</v>
      </c>
      <c r="R24211" s="5">
        <v>215.751</v>
      </c>
      <c r="S24211" s="5">
        <v>11</v>
      </c>
    </row>
    <row r="24212" spans="1:19" x14ac:dyDescent="0.25">
      <c r="A24212" s="5" t="s">
        <v>159968</v>
      </c>
      <c r="B24212" s="5" t="s">
        <v>36766</v>
      </c>
      <c r="C24212">
        <v>848</v>
      </c>
      <c r="D24212">
        <v>5</v>
      </c>
      <c r="E24212" s="5" t="s">
        <v>2862</v>
      </c>
      <c r="F24212" s="5" t="s">
        <v>2730</v>
      </c>
      <c r="G24212" t="s">
        <v>680</v>
      </c>
      <c r="H24212" t="s">
        <v>680</v>
      </c>
      <c r="I24212">
        <v>14</v>
      </c>
      <c r="J24212">
        <v>0</v>
      </c>
      <c r="K24212">
        <v>57</v>
      </c>
      <c r="L24212" t="s">
        <v>148416</v>
      </c>
      <c r="M24212" s="5">
        <v>0</v>
      </c>
      <c r="N24212" s="5">
        <v>43</v>
      </c>
      <c r="O24212" t="s">
        <v>1156</v>
      </c>
      <c r="P24212" t="s">
        <v>15868</v>
      </c>
      <c r="Q24212" s="4">
        <v>1.0206944444444445E-3</v>
      </c>
      <c r="R24212" s="5">
        <v>216.47800000000001</v>
      </c>
      <c r="S24212" s="5">
        <v>11</v>
      </c>
    </row>
    <row r="24213" spans="1:19" x14ac:dyDescent="0.25">
      <c r="A24213" s="5" t="s">
        <v>159969</v>
      </c>
      <c r="B24213" s="5" t="s">
        <v>36766</v>
      </c>
      <c r="C24213">
        <v>841</v>
      </c>
      <c r="D24213">
        <v>51</v>
      </c>
      <c r="E24213" s="5" t="s">
        <v>734</v>
      </c>
      <c r="F24213" s="5" t="s">
        <v>680</v>
      </c>
      <c r="G24213" t="s">
        <v>26135</v>
      </c>
      <c r="H24213" t="s">
        <v>26135</v>
      </c>
      <c r="I24213">
        <v>15</v>
      </c>
      <c r="J24213">
        <v>0</v>
      </c>
      <c r="K24213">
        <v>57</v>
      </c>
      <c r="L24213" t="s">
        <v>148416</v>
      </c>
      <c r="M24213" s="5">
        <v>0</v>
      </c>
      <c r="N24213" s="5">
        <v>29</v>
      </c>
      <c r="O24213" t="s">
        <v>680</v>
      </c>
      <c r="P24213" t="s">
        <v>7822</v>
      </c>
      <c r="Q24213" s="4">
        <v>1.0240625E-3</v>
      </c>
      <c r="R24213" s="5">
        <v>215.76599999999999</v>
      </c>
      <c r="S24213" s="5">
        <v>11</v>
      </c>
    </row>
    <row r="24214" spans="1:19" x14ac:dyDescent="0.25">
      <c r="A24214" s="5" t="s">
        <v>159970</v>
      </c>
      <c r="B24214" s="5" t="s">
        <v>36766</v>
      </c>
      <c r="C24214">
        <v>847</v>
      </c>
      <c r="D24214">
        <v>3</v>
      </c>
      <c r="E24214" s="5" t="s">
        <v>2858</v>
      </c>
      <c r="F24214" s="5" t="s">
        <v>721</v>
      </c>
      <c r="G24214" t="s">
        <v>2846</v>
      </c>
      <c r="H24214" t="s">
        <v>2846</v>
      </c>
      <c r="I24214">
        <v>16</v>
      </c>
      <c r="J24214">
        <v>0</v>
      </c>
      <c r="K24214">
        <v>56</v>
      </c>
      <c r="L24214" t="s">
        <v>148416</v>
      </c>
      <c r="M24214" s="5">
        <v>0</v>
      </c>
      <c r="N24214" s="5">
        <v>55</v>
      </c>
      <c r="O24214" t="s">
        <v>2775</v>
      </c>
      <c r="P24214" t="s">
        <v>8133</v>
      </c>
      <c r="Q24214" s="4">
        <v>1.0267708333333333E-3</v>
      </c>
      <c r="R24214" s="5">
        <v>215.197</v>
      </c>
      <c r="S24214" s="5">
        <v>12</v>
      </c>
    </row>
    <row r="24215" spans="1:19" x14ac:dyDescent="0.25">
      <c r="A24215" s="5" t="s">
        <v>159971</v>
      </c>
      <c r="B24215" s="5" t="s">
        <v>36766</v>
      </c>
      <c r="C24215">
        <v>9</v>
      </c>
      <c r="D24215">
        <v>3</v>
      </c>
      <c r="E24215" s="5" t="s">
        <v>703</v>
      </c>
      <c r="F24215" s="5" t="s">
        <v>2778</v>
      </c>
      <c r="G24215" t="s">
        <v>2775</v>
      </c>
      <c r="H24215" t="s">
        <v>2775</v>
      </c>
      <c r="I24215">
        <v>17</v>
      </c>
      <c r="J24215">
        <v>0</v>
      </c>
      <c r="K24215">
        <v>55</v>
      </c>
      <c r="L24215" t="s">
        <v>148416</v>
      </c>
      <c r="M24215" s="5">
        <v>0</v>
      </c>
      <c r="N24215" s="5">
        <v>30</v>
      </c>
      <c r="O24215" t="s">
        <v>2837</v>
      </c>
      <c r="P24215" t="s">
        <v>15905</v>
      </c>
      <c r="Q24215" s="4">
        <v>1.0333796296296295E-3</v>
      </c>
      <c r="R24215" s="5">
        <v>213.821</v>
      </c>
      <c r="S24215" s="5">
        <v>13</v>
      </c>
    </row>
    <row r="24216" spans="1:19" x14ac:dyDescent="0.25">
      <c r="A24216" s="5" t="s">
        <v>159972</v>
      </c>
      <c r="B24216" s="5" t="s">
        <v>36766</v>
      </c>
      <c r="C24216">
        <v>154</v>
      </c>
      <c r="D24216">
        <v>210</v>
      </c>
      <c r="E24216" s="5" t="s">
        <v>1151</v>
      </c>
      <c r="F24216" s="5" t="s">
        <v>675</v>
      </c>
      <c r="G24216" t="s">
        <v>30646</v>
      </c>
      <c r="H24216" t="s">
        <v>26134</v>
      </c>
      <c r="I24216">
        <v>18</v>
      </c>
      <c r="J24216">
        <v>0</v>
      </c>
      <c r="K24216">
        <v>29</v>
      </c>
      <c r="L24216" t="s">
        <v>148416</v>
      </c>
      <c r="M24216" s="5">
        <v>0</v>
      </c>
      <c r="N24216" s="5">
        <v>17</v>
      </c>
      <c r="O24216" t="s">
        <v>2730</v>
      </c>
      <c r="P24216" t="s">
        <v>5091</v>
      </c>
      <c r="Q24216" s="4">
        <v>1.0238657407407408E-3</v>
      </c>
      <c r="R24216" s="5">
        <v>215.80699999999999</v>
      </c>
      <c r="S24216" s="5">
        <v>36</v>
      </c>
    </row>
    <row r="24217" spans="1:19" x14ac:dyDescent="0.25">
      <c r="A24217" s="5" t="s">
        <v>159973</v>
      </c>
      <c r="B24217" s="5" t="s">
        <v>36766</v>
      </c>
      <c r="C24217">
        <v>817</v>
      </c>
      <c r="D24217">
        <v>4</v>
      </c>
      <c r="E24217" s="5" t="s">
        <v>2746</v>
      </c>
      <c r="F24217" s="5" t="s">
        <v>2800</v>
      </c>
      <c r="G24217" t="s">
        <v>30646</v>
      </c>
      <c r="H24217" t="s">
        <v>26134</v>
      </c>
      <c r="I24217">
        <v>19</v>
      </c>
      <c r="J24217">
        <v>0</v>
      </c>
      <c r="K24217">
        <v>28</v>
      </c>
      <c r="L24217" t="s">
        <v>148416</v>
      </c>
      <c r="M24217" s="5">
        <v>0</v>
      </c>
      <c r="N24217" s="5">
        <v>18</v>
      </c>
      <c r="O24217" t="s">
        <v>721</v>
      </c>
      <c r="P24217" t="s">
        <v>4975</v>
      </c>
      <c r="Q24217" s="4">
        <v>1.0399074074074074E-3</v>
      </c>
      <c r="R24217" s="5">
        <v>212.47800000000001</v>
      </c>
      <c r="S24217" s="5">
        <v>137</v>
      </c>
    </row>
    <row r="24218" spans="1:19" x14ac:dyDescent="0.25">
      <c r="A24218" s="5" t="s">
        <v>159974</v>
      </c>
      <c r="B24218" s="5" t="s">
        <v>36766</v>
      </c>
      <c r="C24218">
        <v>832</v>
      </c>
      <c r="D24218">
        <v>1</v>
      </c>
      <c r="E24218" s="5" t="s">
        <v>2804</v>
      </c>
      <c r="F24218" s="5" t="s">
        <v>2837</v>
      </c>
      <c r="G24218" t="s">
        <v>30646</v>
      </c>
      <c r="H24218" t="s">
        <v>26134</v>
      </c>
      <c r="I24218">
        <v>20</v>
      </c>
      <c r="J24218">
        <v>0</v>
      </c>
      <c r="K24218">
        <v>9</v>
      </c>
      <c r="L24218" t="s">
        <v>148416</v>
      </c>
      <c r="M24218" s="5">
        <v>0</v>
      </c>
      <c r="N24218" s="5">
        <v>9</v>
      </c>
      <c r="O24218" t="s">
        <v>2778</v>
      </c>
      <c r="P24218" t="s">
        <v>2982</v>
      </c>
      <c r="Q24218" s="4">
        <v>1.0520717592592593E-3</v>
      </c>
      <c r="R24218" s="5">
        <v>210.02199999999999</v>
      </c>
      <c r="S24218" s="5">
        <v>5</v>
      </c>
    </row>
    <row r="24219" spans="1:19" x14ac:dyDescent="0.25">
      <c r="A24219" s="5" t="s">
        <v>159975</v>
      </c>
      <c r="B24219" s="5" t="s">
        <v>36767</v>
      </c>
      <c r="C24219">
        <v>1</v>
      </c>
      <c r="D24219">
        <v>131</v>
      </c>
      <c r="E24219" s="5" t="s">
        <v>666</v>
      </c>
      <c r="F24219" s="5" t="s">
        <v>2746</v>
      </c>
      <c r="G24219" t="s">
        <v>26123</v>
      </c>
      <c r="H24219" t="s">
        <v>26123</v>
      </c>
      <c r="I24219">
        <v>1</v>
      </c>
      <c r="J24219">
        <v>25</v>
      </c>
      <c r="K24219">
        <v>57</v>
      </c>
      <c r="L24219" t="s">
        <v>32202</v>
      </c>
      <c r="M24219" s="5">
        <v>5661295</v>
      </c>
      <c r="N24219" s="5">
        <v>36</v>
      </c>
      <c r="O24219" t="s">
        <v>2828</v>
      </c>
      <c r="P24219" t="s">
        <v>4788</v>
      </c>
      <c r="Q24219" s="4">
        <v>1.0824999999999999E-3</v>
      </c>
      <c r="R24219" s="5">
        <v>208.31399999999999</v>
      </c>
      <c r="S24219" s="5">
        <v>1</v>
      </c>
    </row>
    <row r="24220" spans="1:19" x14ac:dyDescent="0.25">
      <c r="A24220" s="5" t="s">
        <v>159976</v>
      </c>
      <c r="B24220" s="5" t="s">
        <v>36767</v>
      </c>
      <c r="C24220">
        <v>822</v>
      </c>
      <c r="D24220">
        <v>131</v>
      </c>
      <c r="E24220" s="5" t="s">
        <v>2767</v>
      </c>
      <c r="F24220" s="5" t="s">
        <v>2759</v>
      </c>
      <c r="G24220" t="s">
        <v>2828</v>
      </c>
      <c r="H24220" t="s">
        <v>2828</v>
      </c>
      <c r="I24220">
        <v>2</v>
      </c>
      <c r="J24220">
        <v>18</v>
      </c>
      <c r="K24220">
        <v>57</v>
      </c>
      <c r="L24220" t="s">
        <v>32203</v>
      </c>
      <c r="M24220" s="5">
        <v>5664275</v>
      </c>
      <c r="N24220" s="5">
        <v>42</v>
      </c>
      <c r="O24220" t="s">
        <v>2746</v>
      </c>
      <c r="P24220" t="s">
        <v>17954</v>
      </c>
      <c r="Q24220" s="4">
        <v>1.0903819444444444E-3</v>
      </c>
      <c r="R24220" s="5">
        <v>206.80799999999999</v>
      </c>
      <c r="S24220" s="5">
        <v>1</v>
      </c>
    </row>
    <row r="24221" spans="1:19" x14ac:dyDescent="0.25">
      <c r="A24221" s="5" t="s">
        <v>159977</v>
      </c>
      <c r="B24221" s="5" t="s">
        <v>36767</v>
      </c>
      <c r="C24221">
        <v>844</v>
      </c>
      <c r="D24221">
        <v>6</v>
      </c>
      <c r="E24221" s="5" t="s">
        <v>2846</v>
      </c>
      <c r="F24221" s="5" t="s">
        <v>26123</v>
      </c>
      <c r="G24221" t="s">
        <v>2746</v>
      </c>
      <c r="H24221" t="s">
        <v>2746</v>
      </c>
      <c r="I24221">
        <v>3</v>
      </c>
      <c r="J24221">
        <v>16</v>
      </c>
      <c r="K24221">
        <v>57</v>
      </c>
      <c r="L24221" t="s">
        <v>32204</v>
      </c>
      <c r="M24221" s="5">
        <v>5667426</v>
      </c>
      <c r="N24221" s="5">
        <v>38</v>
      </c>
      <c r="O24221" t="s">
        <v>26123</v>
      </c>
      <c r="P24221" t="s">
        <v>22710</v>
      </c>
      <c r="Q24221" s="4">
        <v>1.0811458333333333E-3</v>
      </c>
      <c r="R24221" s="5">
        <v>208.57499999999999</v>
      </c>
      <c r="S24221" s="5">
        <v>1</v>
      </c>
    </row>
    <row r="24222" spans="1:19" x14ac:dyDescent="0.25">
      <c r="A24222" s="5" t="s">
        <v>159978</v>
      </c>
      <c r="B24222" s="5" t="s">
        <v>36767</v>
      </c>
      <c r="C24222">
        <v>830</v>
      </c>
      <c r="D24222">
        <v>9</v>
      </c>
      <c r="E24222" s="5" t="s">
        <v>2798</v>
      </c>
      <c r="F24222" s="5" t="s">
        <v>752</v>
      </c>
      <c r="G24222" t="s">
        <v>2759</v>
      </c>
      <c r="H24222" t="s">
        <v>2759</v>
      </c>
      <c r="I24222">
        <v>4</v>
      </c>
      <c r="J24222">
        <v>12</v>
      </c>
      <c r="K24222">
        <v>57</v>
      </c>
      <c r="L24222" t="s">
        <v>32205</v>
      </c>
      <c r="M24222" s="5">
        <v>5667703</v>
      </c>
      <c r="N24222" s="5">
        <v>47</v>
      </c>
      <c r="O24222" t="s">
        <v>2789</v>
      </c>
      <c r="P24222" t="s">
        <v>16849</v>
      </c>
      <c r="Q24222" s="4">
        <v>1.1031365740740741E-3</v>
      </c>
      <c r="R24222" s="5">
        <v>204.417</v>
      </c>
      <c r="S24222" s="5">
        <v>1</v>
      </c>
    </row>
    <row r="24223" spans="1:19" x14ac:dyDescent="0.25">
      <c r="A24223" s="5" t="s">
        <v>159979</v>
      </c>
      <c r="B24223" s="5" t="s">
        <v>36767</v>
      </c>
      <c r="C24223">
        <v>20</v>
      </c>
      <c r="D24223">
        <v>6</v>
      </c>
      <c r="E24223" s="5" t="s">
        <v>752</v>
      </c>
      <c r="F24223" s="5" t="s">
        <v>2828</v>
      </c>
      <c r="G24223" t="s">
        <v>752</v>
      </c>
      <c r="H24223" t="s">
        <v>752</v>
      </c>
      <c r="I24223">
        <v>5</v>
      </c>
      <c r="J24223">
        <v>10</v>
      </c>
      <c r="K24223">
        <v>57</v>
      </c>
      <c r="L24223" t="s">
        <v>32206</v>
      </c>
      <c r="M24223" s="5">
        <v>5697363</v>
      </c>
      <c r="N24223" s="5">
        <v>43</v>
      </c>
      <c r="O24223" t="s">
        <v>2759</v>
      </c>
      <c r="P24223" t="s">
        <v>7755</v>
      </c>
      <c r="Q24223" s="4">
        <v>1.0983217592592592E-3</v>
      </c>
      <c r="R24223" s="5">
        <v>205.31299999999999</v>
      </c>
      <c r="S24223" s="5">
        <v>1</v>
      </c>
    </row>
    <row r="24224" spans="1:19" x14ac:dyDescent="0.25">
      <c r="A24224" s="5" t="s">
        <v>159980</v>
      </c>
      <c r="B24224" s="5" t="s">
        <v>36767</v>
      </c>
      <c r="C24224">
        <v>846</v>
      </c>
      <c r="D24224">
        <v>1</v>
      </c>
      <c r="E24224" s="5" t="s">
        <v>2759</v>
      </c>
      <c r="F24224" s="5" t="s">
        <v>2789</v>
      </c>
      <c r="G24224" t="s">
        <v>675</v>
      </c>
      <c r="H24224" t="s">
        <v>675</v>
      </c>
      <c r="I24224">
        <v>6</v>
      </c>
      <c r="J24224">
        <v>8</v>
      </c>
      <c r="K24224">
        <v>57</v>
      </c>
      <c r="L24224" t="s">
        <v>32207</v>
      </c>
      <c r="M24224" s="5">
        <v>5707049</v>
      </c>
      <c r="N24224" s="5">
        <v>14</v>
      </c>
      <c r="O24224" t="s">
        <v>2800</v>
      </c>
      <c r="P24224" t="s">
        <v>14796</v>
      </c>
      <c r="Q24224" s="4">
        <v>1.1085300925925926E-3</v>
      </c>
      <c r="R24224" s="5">
        <v>203.422</v>
      </c>
      <c r="S24224" s="5">
        <v>1</v>
      </c>
    </row>
    <row r="24225" spans="1:19" x14ac:dyDescent="0.25">
      <c r="A24225" s="5" t="s">
        <v>159981</v>
      </c>
      <c r="B24225" s="5" t="s">
        <v>36767</v>
      </c>
      <c r="C24225">
        <v>8</v>
      </c>
      <c r="D24225">
        <v>51</v>
      </c>
      <c r="E24225" s="5" t="s">
        <v>698</v>
      </c>
      <c r="F24225" s="5" t="s">
        <v>1151</v>
      </c>
      <c r="G24225" t="s">
        <v>698</v>
      </c>
      <c r="H24225" t="s">
        <v>698</v>
      </c>
      <c r="I24225">
        <v>7</v>
      </c>
      <c r="J24225">
        <v>6</v>
      </c>
      <c r="K24225">
        <v>57</v>
      </c>
      <c r="L24225" t="s">
        <v>32208</v>
      </c>
      <c r="M24225" s="5">
        <v>5708765</v>
      </c>
      <c r="N24225" s="5">
        <v>45</v>
      </c>
      <c r="O24225" t="s">
        <v>2738</v>
      </c>
      <c r="P24225" t="s">
        <v>3341</v>
      </c>
      <c r="Q24225" s="4">
        <v>1.1063541666666667E-3</v>
      </c>
      <c r="R24225" s="5">
        <v>203.822</v>
      </c>
      <c r="S24225" s="5">
        <v>1</v>
      </c>
    </row>
    <row r="24226" spans="1:19" x14ac:dyDescent="0.25">
      <c r="A24226" s="5" t="s">
        <v>159982</v>
      </c>
      <c r="B24226" s="5" t="s">
        <v>36767</v>
      </c>
      <c r="C24226">
        <v>842</v>
      </c>
      <c r="D24226">
        <v>9</v>
      </c>
      <c r="E24226" s="5" t="s">
        <v>1156</v>
      </c>
      <c r="F24226" s="5" t="s">
        <v>2730</v>
      </c>
      <c r="G24226" t="s">
        <v>1151</v>
      </c>
      <c r="H24226" t="s">
        <v>1151</v>
      </c>
      <c r="I24226">
        <v>8</v>
      </c>
      <c r="J24226">
        <v>4</v>
      </c>
      <c r="K24226">
        <v>57</v>
      </c>
      <c r="L24226" t="s">
        <v>32209</v>
      </c>
      <c r="M24226" s="5">
        <v>5719389</v>
      </c>
      <c r="N24226" s="5">
        <v>42</v>
      </c>
      <c r="O24226" t="s">
        <v>1151</v>
      </c>
      <c r="P24226" t="s">
        <v>16662</v>
      </c>
      <c r="Q24226" s="4">
        <v>1.1029050925925926E-3</v>
      </c>
      <c r="R24226" s="5">
        <v>204.46</v>
      </c>
      <c r="S24226" s="5">
        <v>1</v>
      </c>
    </row>
    <row r="24227" spans="1:19" x14ac:dyDescent="0.25">
      <c r="A24227" s="5" t="s">
        <v>159983</v>
      </c>
      <c r="B24227" s="5" t="s">
        <v>36767</v>
      </c>
      <c r="C24227">
        <v>848</v>
      </c>
      <c r="D24227">
        <v>5</v>
      </c>
      <c r="E24227" s="5" t="s">
        <v>2862</v>
      </c>
      <c r="F24227" s="5" t="s">
        <v>2800</v>
      </c>
      <c r="G24227" t="s">
        <v>2789</v>
      </c>
      <c r="H24227" t="s">
        <v>2789</v>
      </c>
      <c r="I24227">
        <v>9</v>
      </c>
      <c r="J24227">
        <v>2</v>
      </c>
      <c r="K24227">
        <v>57</v>
      </c>
      <c r="L24227" t="s">
        <v>32210</v>
      </c>
      <c r="M24227" s="5">
        <v>5723992</v>
      </c>
      <c r="N24227" s="5">
        <v>39</v>
      </c>
      <c r="O24227" t="s">
        <v>2846</v>
      </c>
      <c r="P24227" t="s">
        <v>16032</v>
      </c>
      <c r="Q24227" s="4">
        <v>1.1198148148148148E-3</v>
      </c>
      <c r="R24227" s="5">
        <v>201.37200000000001</v>
      </c>
      <c r="S24227" s="5">
        <v>1</v>
      </c>
    </row>
    <row r="24228" spans="1:19" x14ac:dyDescent="0.25">
      <c r="A24228" s="5" t="s">
        <v>159984</v>
      </c>
      <c r="B24228" s="5" t="s">
        <v>36767</v>
      </c>
      <c r="C24228">
        <v>815</v>
      </c>
      <c r="D24228">
        <v>211</v>
      </c>
      <c r="E24228" s="5" t="s">
        <v>2738</v>
      </c>
      <c r="F24228" s="5" t="s">
        <v>680</v>
      </c>
      <c r="G24228" t="s">
        <v>1156</v>
      </c>
      <c r="H24228" t="s">
        <v>1156</v>
      </c>
      <c r="I24228">
        <v>10</v>
      </c>
      <c r="J24228">
        <v>1</v>
      </c>
      <c r="K24228">
        <v>57</v>
      </c>
      <c r="L24228" t="s">
        <v>32211</v>
      </c>
      <c r="M24228" s="5">
        <v>5724991</v>
      </c>
      <c r="N24228" s="5">
        <v>51</v>
      </c>
      <c r="O24228" t="s">
        <v>680</v>
      </c>
      <c r="P24228" t="s">
        <v>4731</v>
      </c>
      <c r="Q24228" s="4">
        <v>1.1149305555555556E-3</v>
      </c>
      <c r="R24228" s="5">
        <v>202.25399999999999</v>
      </c>
      <c r="S24228" s="5">
        <v>1</v>
      </c>
    </row>
    <row r="24229" spans="1:19" x14ac:dyDescent="0.25">
      <c r="A24229" s="5" t="s">
        <v>159985</v>
      </c>
      <c r="B24229" s="5" t="s">
        <v>36767</v>
      </c>
      <c r="C24229">
        <v>841</v>
      </c>
      <c r="D24229">
        <v>51</v>
      </c>
      <c r="E24229" s="5" t="s">
        <v>734</v>
      </c>
      <c r="F24229" s="5" t="s">
        <v>2846</v>
      </c>
      <c r="G24229" t="s">
        <v>2738</v>
      </c>
      <c r="H24229" t="s">
        <v>2738</v>
      </c>
      <c r="I24229">
        <v>11</v>
      </c>
      <c r="J24229">
        <v>0</v>
      </c>
      <c r="K24229">
        <v>57</v>
      </c>
      <c r="L24229" t="s">
        <v>32212</v>
      </c>
      <c r="M24229" s="5">
        <v>5725894</v>
      </c>
      <c r="N24229" s="5">
        <v>42</v>
      </c>
      <c r="O24229" t="s">
        <v>698</v>
      </c>
      <c r="P24229" t="s">
        <v>3383</v>
      </c>
      <c r="Q24229" s="4">
        <v>1.1022800925925926E-3</v>
      </c>
      <c r="R24229" s="5">
        <v>204.57499999999999</v>
      </c>
      <c r="S24229" s="5">
        <v>1</v>
      </c>
    </row>
    <row r="24230" spans="1:19" x14ac:dyDescent="0.25">
      <c r="A24230" s="5" t="s">
        <v>159986</v>
      </c>
      <c r="B24230" s="5" t="s">
        <v>36767</v>
      </c>
      <c r="C24230">
        <v>826</v>
      </c>
      <c r="D24230">
        <v>5</v>
      </c>
      <c r="E24230" s="5" t="s">
        <v>2780</v>
      </c>
      <c r="F24230" s="5" t="s">
        <v>26135</v>
      </c>
      <c r="G24230" t="s">
        <v>2800</v>
      </c>
      <c r="H24230" t="s">
        <v>2800</v>
      </c>
      <c r="I24230">
        <v>12</v>
      </c>
      <c r="J24230">
        <v>0</v>
      </c>
      <c r="K24230">
        <v>56</v>
      </c>
      <c r="L24230" t="s">
        <v>148416</v>
      </c>
      <c r="M24230" s="5">
        <v>0</v>
      </c>
      <c r="N24230" s="5">
        <v>40</v>
      </c>
      <c r="O24230" t="s">
        <v>752</v>
      </c>
      <c r="P24230" t="s">
        <v>5286</v>
      </c>
      <c r="Q24230" s="4">
        <v>1.0987731481481482E-3</v>
      </c>
      <c r="R24230" s="5">
        <v>205.22800000000001</v>
      </c>
      <c r="S24230" s="5">
        <v>11</v>
      </c>
    </row>
    <row r="24231" spans="1:19" x14ac:dyDescent="0.25">
      <c r="A24231" s="5" t="s">
        <v>159987</v>
      </c>
      <c r="B24231" s="5" t="s">
        <v>36767</v>
      </c>
      <c r="C24231">
        <v>825</v>
      </c>
      <c r="D24231">
        <v>210</v>
      </c>
      <c r="E24231" s="5" t="s">
        <v>2778</v>
      </c>
      <c r="F24231" s="5" t="s">
        <v>675</v>
      </c>
      <c r="G24231" t="s">
        <v>2730</v>
      </c>
      <c r="H24231" t="s">
        <v>2730</v>
      </c>
      <c r="I24231">
        <v>13</v>
      </c>
      <c r="J24231">
        <v>0</v>
      </c>
      <c r="K24231">
        <v>56</v>
      </c>
      <c r="L24231" t="s">
        <v>148416</v>
      </c>
      <c r="M24231" s="5">
        <v>0</v>
      </c>
      <c r="N24231" s="5">
        <v>41</v>
      </c>
      <c r="O24231" t="s">
        <v>2730</v>
      </c>
      <c r="P24231" t="s">
        <v>4610</v>
      </c>
      <c r="Q24231" s="4">
        <v>1.1098611111111112E-3</v>
      </c>
      <c r="R24231" s="5">
        <v>203.178</v>
      </c>
      <c r="S24231" s="5">
        <v>11</v>
      </c>
    </row>
    <row r="24232" spans="1:19" x14ac:dyDescent="0.25">
      <c r="A24232" s="5" t="s">
        <v>159988</v>
      </c>
      <c r="B24232" s="5" t="s">
        <v>36767</v>
      </c>
      <c r="C24232">
        <v>840</v>
      </c>
      <c r="D24232">
        <v>211</v>
      </c>
      <c r="E24232" s="5" t="s">
        <v>2837</v>
      </c>
      <c r="F24232" s="5" t="s">
        <v>2837</v>
      </c>
      <c r="G24232" t="s">
        <v>680</v>
      </c>
      <c r="H24232" t="s">
        <v>680</v>
      </c>
      <c r="I24232">
        <v>14</v>
      </c>
      <c r="J24232">
        <v>0</v>
      </c>
      <c r="K24232">
        <v>56</v>
      </c>
      <c r="L24232" t="s">
        <v>148416</v>
      </c>
      <c r="M24232" s="5">
        <v>0</v>
      </c>
      <c r="N24232" s="5">
        <v>31</v>
      </c>
      <c r="O24232" t="s">
        <v>2775</v>
      </c>
      <c r="P24232" t="s">
        <v>6917</v>
      </c>
      <c r="Q24232" s="4">
        <v>1.1231134259259258E-3</v>
      </c>
      <c r="R24232" s="5">
        <v>200.78100000000001</v>
      </c>
      <c r="S24232" s="5">
        <v>11</v>
      </c>
    </row>
    <row r="24233" spans="1:19" x14ac:dyDescent="0.25">
      <c r="A24233" s="5" t="s">
        <v>159989</v>
      </c>
      <c r="B24233" s="5" t="s">
        <v>36767</v>
      </c>
      <c r="C24233">
        <v>847</v>
      </c>
      <c r="D24233">
        <v>3</v>
      </c>
      <c r="E24233" s="5" t="s">
        <v>2858</v>
      </c>
      <c r="F24233" s="5" t="s">
        <v>721</v>
      </c>
      <c r="G24233" t="s">
        <v>26135</v>
      </c>
      <c r="H24233" t="s">
        <v>26135</v>
      </c>
      <c r="I24233">
        <v>15</v>
      </c>
      <c r="J24233">
        <v>0</v>
      </c>
      <c r="K24233">
        <v>56</v>
      </c>
      <c r="L24233" t="s">
        <v>148416</v>
      </c>
      <c r="M24233" s="5">
        <v>0</v>
      </c>
      <c r="N24233" s="5">
        <v>14</v>
      </c>
      <c r="O24233" t="s">
        <v>721</v>
      </c>
      <c r="P24233" t="s">
        <v>12339</v>
      </c>
      <c r="Q24233" s="4">
        <v>1.1263078703703704E-3</v>
      </c>
      <c r="R24233" s="5">
        <v>200.21100000000001</v>
      </c>
      <c r="S24233" s="5">
        <v>11</v>
      </c>
    </row>
    <row r="24234" spans="1:19" x14ac:dyDescent="0.25">
      <c r="A24234" s="5" t="s">
        <v>159990</v>
      </c>
      <c r="B24234" s="5" t="s">
        <v>36767</v>
      </c>
      <c r="C24234">
        <v>9</v>
      </c>
      <c r="D24234">
        <v>3</v>
      </c>
      <c r="E24234" s="5" t="s">
        <v>703</v>
      </c>
      <c r="F24234" s="5" t="s">
        <v>2778</v>
      </c>
      <c r="G24234" t="s">
        <v>2846</v>
      </c>
      <c r="H24234" t="s">
        <v>2846</v>
      </c>
      <c r="I24234">
        <v>16</v>
      </c>
      <c r="J24234">
        <v>0</v>
      </c>
      <c r="K24234">
        <v>55</v>
      </c>
      <c r="L24234" t="s">
        <v>148416</v>
      </c>
      <c r="M24234" s="5">
        <v>0</v>
      </c>
      <c r="N24234" s="5">
        <v>13</v>
      </c>
      <c r="O24234" t="s">
        <v>2778</v>
      </c>
      <c r="P24234" t="s">
        <v>10759</v>
      </c>
      <c r="Q24234" s="4">
        <v>1.1331365740740742E-3</v>
      </c>
      <c r="R24234" s="5">
        <v>199.005</v>
      </c>
      <c r="S24234" s="5">
        <v>12</v>
      </c>
    </row>
    <row r="24235" spans="1:19" x14ac:dyDescent="0.25">
      <c r="A24235" s="5" t="s">
        <v>159991</v>
      </c>
      <c r="B24235" s="5" t="s">
        <v>36767</v>
      </c>
      <c r="C24235">
        <v>807</v>
      </c>
      <c r="D24235">
        <v>4</v>
      </c>
      <c r="E24235" s="5" t="s">
        <v>2714</v>
      </c>
      <c r="F24235" s="5" t="s">
        <v>2775</v>
      </c>
      <c r="G24235" t="s">
        <v>30646</v>
      </c>
      <c r="H24235" t="s">
        <v>26134</v>
      </c>
      <c r="I24235">
        <v>17</v>
      </c>
      <c r="J24235">
        <v>0</v>
      </c>
      <c r="K24235">
        <v>53</v>
      </c>
      <c r="L24235" t="s">
        <v>148416</v>
      </c>
      <c r="M24235" s="5">
        <v>0</v>
      </c>
      <c r="N24235" s="5">
        <v>14</v>
      </c>
      <c r="O24235" t="s">
        <v>675</v>
      </c>
      <c r="P24235" t="s">
        <v>4767</v>
      </c>
      <c r="Q24235" s="4">
        <v>1.1020254629629631E-3</v>
      </c>
      <c r="R24235" s="5">
        <v>204.62299999999999</v>
      </c>
      <c r="S24235" s="5">
        <v>5</v>
      </c>
    </row>
    <row r="24236" spans="1:19" x14ac:dyDescent="0.25">
      <c r="A24236" s="5" t="s">
        <v>159992</v>
      </c>
      <c r="B24236" s="5" t="s">
        <v>36767</v>
      </c>
      <c r="C24236">
        <v>817</v>
      </c>
      <c r="D24236">
        <v>4</v>
      </c>
      <c r="E24236" s="5" t="s">
        <v>2746</v>
      </c>
      <c r="F24236" s="5" t="s">
        <v>1156</v>
      </c>
      <c r="G24236" t="s">
        <v>30646</v>
      </c>
      <c r="H24236" t="s">
        <v>26134</v>
      </c>
      <c r="I24236">
        <v>18</v>
      </c>
      <c r="J24236">
        <v>0</v>
      </c>
      <c r="K24236">
        <v>53</v>
      </c>
      <c r="L24236" t="s">
        <v>148416</v>
      </c>
      <c r="M24236" s="5">
        <v>0</v>
      </c>
      <c r="N24236" s="5">
        <v>42</v>
      </c>
      <c r="O24236" t="s">
        <v>26135</v>
      </c>
      <c r="P24236" t="s">
        <v>12608</v>
      </c>
      <c r="Q24236" s="4">
        <v>1.1191782407407407E-3</v>
      </c>
      <c r="R24236" s="5">
        <v>201.48699999999999</v>
      </c>
      <c r="S24236" s="5">
        <v>60</v>
      </c>
    </row>
    <row r="24237" spans="1:19" x14ac:dyDescent="0.25">
      <c r="A24237" s="5" t="s">
        <v>159993</v>
      </c>
      <c r="B24237" s="5" t="s">
        <v>36767</v>
      </c>
      <c r="C24237">
        <v>832</v>
      </c>
      <c r="D24237">
        <v>1</v>
      </c>
      <c r="E24237" s="5" t="s">
        <v>2804</v>
      </c>
      <c r="F24237" s="5" t="s">
        <v>698</v>
      </c>
      <c r="G24237" t="s">
        <v>30646</v>
      </c>
      <c r="H24237" t="s">
        <v>26134</v>
      </c>
      <c r="I24237">
        <v>19</v>
      </c>
      <c r="J24237">
        <v>0</v>
      </c>
      <c r="K24237">
        <v>53</v>
      </c>
      <c r="L24237" t="s">
        <v>148416</v>
      </c>
      <c r="M24237" s="5">
        <v>0</v>
      </c>
      <c r="N24237" s="5">
        <v>42</v>
      </c>
      <c r="O24237" t="s">
        <v>1156</v>
      </c>
      <c r="P24237" t="s">
        <v>5257</v>
      </c>
      <c r="Q24237" s="4">
        <v>1.1063194444444445E-3</v>
      </c>
      <c r="R24237" s="5">
        <v>203.82900000000001</v>
      </c>
      <c r="S24237" s="5">
        <v>130</v>
      </c>
    </row>
    <row r="24238" spans="1:19" x14ac:dyDescent="0.25">
      <c r="A24238" s="5" t="s">
        <v>159994</v>
      </c>
      <c r="B24238" s="5" t="s">
        <v>36767</v>
      </c>
      <c r="C24238">
        <v>154</v>
      </c>
      <c r="D24238">
        <v>210</v>
      </c>
      <c r="E24238" s="5" t="s">
        <v>1151</v>
      </c>
      <c r="F24238" s="5" t="s">
        <v>2738</v>
      </c>
      <c r="G24238" t="s">
        <v>30646</v>
      </c>
      <c r="H24238" t="s">
        <v>26134</v>
      </c>
      <c r="I24238">
        <v>20</v>
      </c>
      <c r="J24238">
        <v>0</v>
      </c>
      <c r="K24238">
        <v>16</v>
      </c>
      <c r="L24238" t="s">
        <v>148416</v>
      </c>
      <c r="M24238" s="5">
        <v>0</v>
      </c>
      <c r="N24238" s="5">
        <v>3</v>
      </c>
      <c r="O24238" t="s">
        <v>2837</v>
      </c>
      <c r="P24238" t="s">
        <v>23056</v>
      </c>
      <c r="Q24238" s="4">
        <v>1.1257175925925927E-3</v>
      </c>
      <c r="R24238" s="5">
        <v>200.316</v>
      </c>
      <c r="S24238" s="5">
        <v>31</v>
      </c>
    </row>
    <row r="24239" spans="1:19" x14ac:dyDescent="0.25">
      <c r="A24239" s="5" t="s">
        <v>159995</v>
      </c>
      <c r="B24239" s="5" t="s">
        <v>36768</v>
      </c>
      <c r="C24239">
        <v>1</v>
      </c>
      <c r="D24239">
        <v>131</v>
      </c>
      <c r="E24239" s="5" t="s">
        <v>666</v>
      </c>
      <c r="F24239" s="5" t="s">
        <v>2828</v>
      </c>
      <c r="G24239" t="s">
        <v>26123</v>
      </c>
      <c r="H24239" t="s">
        <v>26123</v>
      </c>
      <c r="I24239">
        <v>1</v>
      </c>
      <c r="J24239">
        <v>25</v>
      </c>
      <c r="K24239">
        <v>56</v>
      </c>
      <c r="L24239" t="s">
        <v>32213</v>
      </c>
      <c r="M24239" s="5">
        <v>5526350</v>
      </c>
      <c r="N24239" s="5">
        <v>47</v>
      </c>
      <c r="O24239" t="s">
        <v>752</v>
      </c>
      <c r="P24239" t="s">
        <v>4610</v>
      </c>
      <c r="Q24239" s="4">
        <v>1.1098611111111112E-3</v>
      </c>
      <c r="R24239" s="5">
        <v>204.642</v>
      </c>
      <c r="S24239" s="5">
        <v>1</v>
      </c>
    </row>
    <row r="24240" spans="1:19" x14ac:dyDescent="0.25">
      <c r="A24240" s="5" t="s">
        <v>159996</v>
      </c>
      <c r="B24240" s="5" t="s">
        <v>36768</v>
      </c>
      <c r="C24240">
        <v>822</v>
      </c>
      <c r="D24240">
        <v>131</v>
      </c>
      <c r="E24240" s="5" t="s">
        <v>2767</v>
      </c>
      <c r="F24240" s="5" t="s">
        <v>26123</v>
      </c>
      <c r="G24240" t="s">
        <v>2828</v>
      </c>
      <c r="H24240" t="s">
        <v>2828</v>
      </c>
      <c r="I24240">
        <v>2</v>
      </c>
      <c r="J24240">
        <v>18</v>
      </c>
      <c r="K24240">
        <v>56</v>
      </c>
      <c r="L24240" t="s">
        <v>32214</v>
      </c>
      <c r="M24240" s="5">
        <v>5532902</v>
      </c>
      <c r="N24240" s="5">
        <v>38</v>
      </c>
      <c r="O24240" t="s">
        <v>2759</v>
      </c>
      <c r="P24240" t="s">
        <v>4308</v>
      </c>
      <c r="Q24240" s="4">
        <v>1.0980555555555555E-3</v>
      </c>
      <c r="R24240" s="5">
        <v>206.84200000000001</v>
      </c>
      <c r="S24240" s="5">
        <v>1</v>
      </c>
    </row>
    <row r="24241" spans="1:19" x14ac:dyDescent="0.25">
      <c r="A24241" s="5" t="s">
        <v>159997</v>
      </c>
      <c r="B24241" s="5" t="s">
        <v>36768</v>
      </c>
      <c r="C24241">
        <v>20</v>
      </c>
      <c r="D24241">
        <v>6</v>
      </c>
      <c r="E24241" s="5" t="s">
        <v>752</v>
      </c>
      <c r="F24241" s="5" t="s">
        <v>2746</v>
      </c>
      <c r="G24241" t="s">
        <v>2746</v>
      </c>
      <c r="H24241" t="s">
        <v>2746</v>
      </c>
      <c r="I24241">
        <v>3</v>
      </c>
      <c r="J24241">
        <v>15</v>
      </c>
      <c r="K24241">
        <v>56</v>
      </c>
      <c r="L24241" t="s">
        <v>32215</v>
      </c>
      <c r="M24241" s="5">
        <v>5540094</v>
      </c>
      <c r="N24241" s="5">
        <v>37</v>
      </c>
      <c r="O24241" t="s">
        <v>2828</v>
      </c>
      <c r="P24241" t="s">
        <v>5082</v>
      </c>
      <c r="Q24241" s="4">
        <v>1.0976388888888889E-3</v>
      </c>
      <c r="R24241" s="5">
        <v>206.92099999999999</v>
      </c>
      <c r="S24241" s="5">
        <v>1</v>
      </c>
    </row>
    <row r="24242" spans="1:19" x14ac:dyDescent="0.25">
      <c r="A24242" s="5" t="s">
        <v>159998</v>
      </c>
      <c r="B24242" s="5" t="s">
        <v>36768</v>
      </c>
      <c r="C24242">
        <v>830</v>
      </c>
      <c r="D24242">
        <v>9</v>
      </c>
      <c r="E24242" s="5" t="s">
        <v>2798</v>
      </c>
      <c r="F24242" s="5" t="s">
        <v>752</v>
      </c>
      <c r="G24242" t="s">
        <v>2759</v>
      </c>
      <c r="H24242" t="s">
        <v>2759</v>
      </c>
      <c r="I24242">
        <v>4</v>
      </c>
      <c r="J24242">
        <v>12</v>
      </c>
      <c r="K24242">
        <v>56</v>
      </c>
      <c r="L24242" t="s">
        <v>32216</v>
      </c>
      <c r="M24242" s="5">
        <v>5553977</v>
      </c>
      <c r="N24242" s="5">
        <v>45</v>
      </c>
      <c r="O24242" t="s">
        <v>675</v>
      </c>
      <c r="P24242" t="s">
        <v>12276</v>
      </c>
      <c r="Q24242" s="4">
        <v>1.1127662037037037E-3</v>
      </c>
      <c r="R24242" s="5">
        <v>204.108</v>
      </c>
      <c r="S24242" s="5">
        <v>1</v>
      </c>
    </row>
    <row r="24243" spans="1:19" x14ac:dyDescent="0.25">
      <c r="A24243" s="5" t="s">
        <v>159999</v>
      </c>
      <c r="B24243" s="5" t="s">
        <v>36768</v>
      </c>
      <c r="C24243">
        <v>844</v>
      </c>
      <c r="D24243">
        <v>6</v>
      </c>
      <c r="E24243" s="5" t="s">
        <v>2846</v>
      </c>
      <c r="F24243" s="5" t="s">
        <v>2759</v>
      </c>
      <c r="G24243" t="s">
        <v>752</v>
      </c>
      <c r="H24243" t="s">
        <v>752</v>
      </c>
      <c r="I24243">
        <v>5</v>
      </c>
      <c r="J24243">
        <v>10</v>
      </c>
      <c r="K24243">
        <v>56</v>
      </c>
      <c r="L24243" t="s">
        <v>30541</v>
      </c>
      <c r="M24243" s="5">
        <v>5557626</v>
      </c>
      <c r="N24243" s="5">
        <v>45</v>
      </c>
      <c r="O24243" t="s">
        <v>2746</v>
      </c>
      <c r="P24243" t="s">
        <v>16159</v>
      </c>
      <c r="Q24243" s="4">
        <v>1.0979166666666667E-3</v>
      </c>
      <c r="R24243" s="5">
        <v>206.869</v>
      </c>
      <c r="S24243" s="5">
        <v>1</v>
      </c>
    </row>
    <row r="24244" spans="1:19" x14ac:dyDescent="0.25">
      <c r="A24244" s="5" t="s">
        <v>160000</v>
      </c>
      <c r="B24244" s="5" t="s">
        <v>36768</v>
      </c>
      <c r="C24244">
        <v>842</v>
      </c>
      <c r="D24244">
        <v>9</v>
      </c>
      <c r="E24244" s="5" t="s">
        <v>1156</v>
      </c>
      <c r="F24244" s="5" t="s">
        <v>675</v>
      </c>
      <c r="G24244" t="s">
        <v>675</v>
      </c>
      <c r="H24244" t="s">
        <v>675</v>
      </c>
      <c r="I24244">
        <v>6</v>
      </c>
      <c r="J24244">
        <v>9</v>
      </c>
      <c r="K24244">
        <v>56</v>
      </c>
      <c r="L24244" t="s">
        <v>32217</v>
      </c>
      <c r="M24244" s="5">
        <v>5615657</v>
      </c>
      <c r="N24244" s="5">
        <v>55</v>
      </c>
      <c r="O24244" t="s">
        <v>26123</v>
      </c>
      <c r="P24244" t="s">
        <v>16138</v>
      </c>
      <c r="Q24244" s="4">
        <v>1.0965509259259259E-3</v>
      </c>
      <c r="R24244" s="5">
        <v>207.126</v>
      </c>
      <c r="S24244" s="5">
        <v>1</v>
      </c>
    </row>
    <row r="24245" spans="1:19" x14ac:dyDescent="0.25">
      <c r="A24245" s="5" t="s">
        <v>160001</v>
      </c>
      <c r="B24245" s="5" t="s">
        <v>36768</v>
      </c>
      <c r="C24245">
        <v>817</v>
      </c>
      <c r="D24245">
        <v>4</v>
      </c>
      <c r="E24245" s="5" t="s">
        <v>2746</v>
      </c>
      <c r="F24245" s="5" t="s">
        <v>698</v>
      </c>
      <c r="G24245" t="s">
        <v>698</v>
      </c>
      <c r="H24245" t="s">
        <v>698</v>
      </c>
      <c r="I24245">
        <v>7</v>
      </c>
      <c r="J24245">
        <v>6</v>
      </c>
      <c r="K24245">
        <v>55</v>
      </c>
      <c r="L24245" t="s">
        <v>148416</v>
      </c>
      <c r="M24245" s="5">
        <v>0</v>
      </c>
      <c r="N24245" s="5">
        <v>38</v>
      </c>
      <c r="O24245" t="s">
        <v>2846</v>
      </c>
      <c r="P24245" t="s">
        <v>15476</v>
      </c>
      <c r="Q24245" s="4">
        <v>1.1415740740740741E-3</v>
      </c>
      <c r="R24245" s="5">
        <v>198.95699999999999</v>
      </c>
      <c r="S24245" s="5">
        <v>11</v>
      </c>
    </row>
    <row r="24246" spans="1:19" x14ac:dyDescent="0.25">
      <c r="A24246" s="5" t="s">
        <v>160002</v>
      </c>
      <c r="B24246" s="5" t="s">
        <v>36768</v>
      </c>
      <c r="C24246">
        <v>815</v>
      </c>
      <c r="D24246">
        <v>211</v>
      </c>
      <c r="E24246" s="5" t="s">
        <v>2738</v>
      </c>
      <c r="F24246" s="5" t="s">
        <v>2800</v>
      </c>
      <c r="G24246" t="s">
        <v>1151</v>
      </c>
      <c r="H24246" t="s">
        <v>1151</v>
      </c>
      <c r="I24246">
        <v>8</v>
      </c>
      <c r="J24246">
        <v>4</v>
      </c>
      <c r="K24246">
        <v>55</v>
      </c>
      <c r="L24246" t="s">
        <v>148416</v>
      </c>
      <c r="M24246" s="5">
        <v>0</v>
      </c>
      <c r="N24246" s="5">
        <v>37</v>
      </c>
      <c r="O24246" t="s">
        <v>2775</v>
      </c>
      <c r="P24246" t="s">
        <v>15498</v>
      </c>
      <c r="Q24246" s="4">
        <v>1.1423842592592592E-3</v>
      </c>
      <c r="R24246" s="5">
        <v>198.816</v>
      </c>
      <c r="S24246" s="5">
        <v>11</v>
      </c>
    </row>
    <row r="24247" spans="1:19" x14ac:dyDescent="0.25">
      <c r="A24247" s="5" t="s">
        <v>160003</v>
      </c>
      <c r="B24247" s="5" t="s">
        <v>36768</v>
      </c>
      <c r="C24247">
        <v>8</v>
      </c>
      <c r="D24247">
        <v>51</v>
      </c>
      <c r="E24247" s="5" t="s">
        <v>698</v>
      </c>
      <c r="F24247" s="5" t="s">
        <v>2730</v>
      </c>
      <c r="G24247" t="s">
        <v>2789</v>
      </c>
      <c r="H24247" t="s">
        <v>2789</v>
      </c>
      <c r="I24247">
        <v>9</v>
      </c>
      <c r="J24247">
        <v>2</v>
      </c>
      <c r="K24247">
        <v>55</v>
      </c>
      <c r="L24247" t="s">
        <v>148416</v>
      </c>
      <c r="M24247" s="5">
        <v>0</v>
      </c>
      <c r="N24247" s="5">
        <v>27</v>
      </c>
      <c r="O24247" t="s">
        <v>2800</v>
      </c>
      <c r="P24247" t="s">
        <v>14804</v>
      </c>
      <c r="Q24247" s="4">
        <v>1.1320833333333332E-3</v>
      </c>
      <c r="R24247" s="5">
        <v>200.625</v>
      </c>
      <c r="S24247" s="5">
        <v>11</v>
      </c>
    </row>
    <row r="24248" spans="1:19" x14ac:dyDescent="0.25">
      <c r="A24248" s="5" t="s">
        <v>160004</v>
      </c>
      <c r="B24248" s="5" t="s">
        <v>36768</v>
      </c>
      <c r="C24248">
        <v>848</v>
      </c>
      <c r="D24248">
        <v>5</v>
      </c>
      <c r="E24248" s="5" t="s">
        <v>2862</v>
      </c>
      <c r="F24248" s="5" t="s">
        <v>30646</v>
      </c>
      <c r="G24248" t="s">
        <v>1156</v>
      </c>
      <c r="H24248" t="s">
        <v>1156</v>
      </c>
      <c r="I24248">
        <v>10</v>
      </c>
      <c r="J24248">
        <v>1</v>
      </c>
      <c r="K24248">
        <v>55</v>
      </c>
      <c r="L24248" t="s">
        <v>148416</v>
      </c>
      <c r="M24248" s="5">
        <v>0</v>
      </c>
      <c r="N24248" s="5">
        <v>22</v>
      </c>
      <c r="O24248" t="s">
        <v>2837</v>
      </c>
      <c r="P24248" t="s">
        <v>7289</v>
      </c>
      <c r="Q24248" s="4">
        <v>1.1446875000000001E-3</v>
      </c>
      <c r="R24248" s="5">
        <v>198.416</v>
      </c>
      <c r="S24248" s="5">
        <v>11</v>
      </c>
    </row>
    <row r="24249" spans="1:19" x14ac:dyDescent="0.25">
      <c r="A24249" s="5" t="s">
        <v>160005</v>
      </c>
      <c r="B24249" s="5" t="s">
        <v>36768</v>
      </c>
      <c r="C24249">
        <v>154</v>
      </c>
      <c r="D24249">
        <v>210</v>
      </c>
      <c r="E24249" s="5" t="s">
        <v>1151</v>
      </c>
      <c r="F24249" s="5" t="s">
        <v>1156</v>
      </c>
      <c r="G24249" t="s">
        <v>2738</v>
      </c>
      <c r="H24249" t="s">
        <v>2738</v>
      </c>
      <c r="I24249">
        <v>11</v>
      </c>
      <c r="J24249">
        <v>0</v>
      </c>
      <c r="K24249">
        <v>55</v>
      </c>
      <c r="L24249" t="s">
        <v>148416</v>
      </c>
      <c r="M24249" s="5">
        <v>0</v>
      </c>
      <c r="N24249" s="5">
        <v>37</v>
      </c>
      <c r="O24249" t="s">
        <v>1151</v>
      </c>
      <c r="P24249" t="s">
        <v>6986</v>
      </c>
      <c r="Q24249" s="4">
        <v>1.1212152777777778E-3</v>
      </c>
      <c r="R24249" s="5">
        <v>202.57</v>
      </c>
      <c r="S24249" s="5">
        <v>11</v>
      </c>
    </row>
    <row r="24250" spans="1:19" x14ac:dyDescent="0.25">
      <c r="A24250" s="5" t="s">
        <v>160006</v>
      </c>
      <c r="B24250" s="5" t="s">
        <v>36768</v>
      </c>
      <c r="C24250">
        <v>840</v>
      </c>
      <c r="D24250">
        <v>211</v>
      </c>
      <c r="E24250" s="5" t="s">
        <v>2837</v>
      </c>
      <c r="F24250" s="5" t="s">
        <v>2846</v>
      </c>
      <c r="G24250" t="s">
        <v>2800</v>
      </c>
      <c r="H24250" t="s">
        <v>2800</v>
      </c>
      <c r="I24250">
        <v>12</v>
      </c>
      <c r="J24250">
        <v>0</v>
      </c>
      <c r="K24250">
        <v>55</v>
      </c>
      <c r="L24250" t="s">
        <v>148416</v>
      </c>
      <c r="M24250" s="5">
        <v>0</v>
      </c>
      <c r="N24250" s="5">
        <v>46</v>
      </c>
      <c r="O24250" t="s">
        <v>698</v>
      </c>
      <c r="P24250" t="s">
        <v>12196</v>
      </c>
      <c r="Q24250" s="4">
        <v>1.1189583333333333E-3</v>
      </c>
      <c r="R24250" s="5">
        <v>202.97800000000001</v>
      </c>
      <c r="S24250" s="5">
        <v>11</v>
      </c>
    </row>
    <row r="24251" spans="1:19" x14ac:dyDescent="0.25">
      <c r="A24251" s="5" t="s">
        <v>160007</v>
      </c>
      <c r="B24251" s="5" t="s">
        <v>36768</v>
      </c>
      <c r="C24251">
        <v>825</v>
      </c>
      <c r="D24251">
        <v>210</v>
      </c>
      <c r="E24251" s="5" t="s">
        <v>2778</v>
      </c>
      <c r="F24251" s="5" t="s">
        <v>2789</v>
      </c>
      <c r="G24251" t="s">
        <v>2730</v>
      </c>
      <c r="H24251" t="s">
        <v>2730</v>
      </c>
      <c r="I24251">
        <v>13</v>
      </c>
      <c r="J24251">
        <v>0</v>
      </c>
      <c r="K24251">
        <v>55</v>
      </c>
      <c r="L24251" t="s">
        <v>148416</v>
      </c>
      <c r="M24251" s="5">
        <v>0</v>
      </c>
      <c r="N24251" s="5">
        <v>35</v>
      </c>
      <c r="O24251" t="s">
        <v>1156</v>
      </c>
      <c r="P24251" t="s">
        <v>9176</v>
      </c>
      <c r="Q24251" s="4">
        <v>1.1281365740740742E-3</v>
      </c>
      <c r="R24251" s="5">
        <v>201.327</v>
      </c>
      <c r="S24251" s="5">
        <v>11</v>
      </c>
    </row>
    <row r="24252" spans="1:19" x14ac:dyDescent="0.25">
      <c r="A24252" s="5" t="s">
        <v>160008</v>
      </c>
      <c r="B24252" s="5" t="s">
        <v>36768</v>
      </c>
      <c r="C24252">
        <v>832</v>
      </c>
      <c r="D24252">
        <v>1</v>
      </c>
      <c r="E24252" s="5" t="s">
        <v>2804</v>
      </c>
      <c r="F24252" s="5" t="s">
        <v>680</v>
      </c>
      <c r="G24252" t="s">
        <v>680</v>
      </c>
      <c r="H24252" t="s">
        <v>680</v>
      </c>
      <c r="I24252">
        <v>14</v>
      </c>
      <c r="J24252">
        <v>0</v>
      </c>
      <c r="K24252">
        <v>55</v>
      </c>
      <c r="L24252" t="s">
        <v>148416</v>
      </c>
      <c r="M24252" s="5">
        <v>0</v>
      </c>
      <c r="N24252" s="5">
        <v>44</v>
      </c>
      <c r="O24252" t="s">
        <v>2738</v>
      </c>
      <c r="P24252" t="s">
        <v>7474</v>
      </c>
      <c r="Q24252" s="4">
        <v>1.1284953703703704E-3</v>
      </c>
      <c r="R24252" s="5">
        <v>201.26300000000001</v>
      </c>
      <c r="S24252" s="5">
        <v>11</v>
      </c>
    </row>
    <row r="24253" spans="1:19" x14ac:dyDescent="0.25">
      <c r="A24253" s="5" t="s">
        <v>160009</v>
      </c>
      <c r="B24253" s="5" t="s">
        <v>36768</v>
      </c>
      <c r="C24253">
        <v>841</v>
      </c>
      <c r="D24253">
        <v>51</v>
      </c>
      <c r="E24253" s="5" t="s">
        <v>734</v>
      </c>
      <c r="F24253" s="5" t="s">
        <v>721</v>
      </c>
      <c r="G24253" t="s">
        <v>26135</v>
      </c>
      <c r="H24253" t="s">
        <v>26135</v>
      </c>
      <c r="I24253">
        <v>15</v>
      </c>
      <c r="J24253">
        <v>0</v>
      </c>
      <c r="K24253">
        <v>55</v>
      </c>
      <c r="L24253" t="s">
        <v>148416</v>
      </c>
      <c r="M24253" s="5">
        <v>0</v>
      </c>
      <c r="N24253" s="5">
        <v>32</v>
      </c>
      <c r="O24253" t="s">
        <v>680</v>
      </c>
      <c r="P24253" t="s">
        <v>6961</v>
      </c>
      <c r="Q24253" s="4">
        <v>1.1348148148148148E-3</v>
      </c>
      <c r="R24253" s="5">
        <v>200.142</v>
      </c>
      <c r="S24253" s="5">
        <v>11</v>
      </c>
    </row>
    <row r="24254" spans="1:19" x14ac:dyDescent="0.25">
      <c r="A24254" s="5" t="s">
        <v>160010</v>
      </c>
      <c r="B24254" s="5" t="s">
        <v>36768</v>
      </c>
      <c r="C24254">
        <v>847</v>
      </c>
      <c r="D24254">
        <v>3</v>
      </c>
      <c r="E24254" s="5" t="s">
        <v>2858</v>
      </c>
      <c r="F24254" s="5" t="s">
        <v>2775</v>
      </c>
      <c r="G24254" t="s">
        <v>2846</v>
      </c>
      <c r="H24254" t="s">
        <v>2846</v>
      </c>
      <c r="I24254">
        <v>16</v>
      </c>
      <c r="J24254">
        <v>0</v>
      </c>
      <c r="K24254">
        <v>54</v>
      </c>
      <c r="L24254" t="s">
        <v>148416</v>
      </c>
      <c r="M24254" s="5">
        <v>0</v>
      </c>
      <c r="N24254" s="5">
        <v>51</v>
      </c>
      <c r="O24254" t="s">
        <v>2789</v>
      </c>
      <c r="P24254" t="s">
        <v>7736</v>
      </c>
      <c r="Q24254" s="4">
        <v>1.1259606481481481E-3</v>
      </c>
      <c r="R24254" s="5">
        <v>201.71600000000001</v>
      </c>
      <c r="S24254" s="5">
        <v>12</v>
      </c>
    </row>
    <row r="24255" spans="1:19" x14ac:dyDescent="0.25">
      <c r="A24255" s="5" t="s">
        <v>160011</v>
      </c>
      <c r="B24255" s="5" t="s">
        <v>36768</v>
      </c>
      <c r="C24255">
        <v>9</v>
      </c>
      <c r="D24255">
        <v>3</v>
      </c>
      <c r="E24255" s="5" t="s">
        <v>703</v>
      </c>
      <c r="F24255" s="5" t="s">
        <v>2837</v>
      </c>
      <c r="G24255" t="s">
        <v>2775</v>
      </c>
      <c r="H24255" t="s">
        <v>2775</v>
      </c>
      <c r="I24255">
        <v>17</v>
      </c>
      <c r="J24255">
        <v>0</v>
      </c>
      <c r="K24255">
        <v>54</v>
      </c>
      <c r="L24255" t="s">
        <v>148416</v>
      </c>
      <c r="M24255" s="5">
        <v>0</v>
      </c>
      <c r="N24255" s="5">
        <v>28</v>
      </c>
      <c r="O24255" t="s">
        <v>2778</v>
      </c>
      <c r="P24255" t="s">
        <v>19519</v>
      </c>
      <c r="Q24255" s="4">
        <v>1.1547685185185185E-3</v>
      </c>
      <c r="R24255" s="5">
        <v>196.684</v>
      </c>
      <c r="S24255" s="5">
        <v>12</v>
      </c>
    </row>
    <row r="24256" spans="1:19" x14ac:dyDescent="0.25">
      <c r="A24256" s="5" t="s">
        <v>160012</v>
      </c>
      <c r="B24256" s="5" t="s">
        <v>36768</v>
      </c>
      <c r="C24256">
        <v>846</v>
      </c>
      <c r="D24256">
        <v>1</v>
      </c>
      <c r="E24256" s="5" t="s">
        <v>2759</v>
      </c>
      <c r="F24256" s="5" t="s">
        <v>26135</v>
      </c>
      <c r="G24256" t="s">
        <v>2837</v>
      </c>
      <c r="H24256" t="s">
        <v>2837</v>
      </c>
      <c r="I24256">
        <v>18</v>
      </c>
      <c r="J24256">
        <v>0</v>
      </c>
      <c r="K24256">
        <v>50</v>
      </c>
      <c r="L24256" t="s">
        <v>148416</v>
      </c>
      <c r="M24256" s="5">
        <v>0</v>
      </c>
      <c r="N24256" s="5">
        <v>37</v>
      </c>
      <c r="O24256" t="s">
        <v>26135</v>
      </c>
      <c r="P24256" t="s">
        <v>10615</v>
      </c>
      <c r="Q24256" s="4">
        <v>1.138263888888889E-3</v>
      </c>
      <c r="R24256" s="5">
        <v>199.536</v>
      </c>
      <c r="S24256" s="5">
        <v>4</v>
      </c>
    </row>
    <row r="24257" spans="1:19" x14ac:dyDescent="0.25">
      <c r="A24257" s="5" t="s">
        <v>160013</v>
      </c>
      <c r="B24257" s="5" t="s">
        <v>36768</v>
      </c>
      <c r="C24257">
        <v>826</v>
      </c>
      <c r="D24257">
        <v>5</v>
      </c>
      <c r="E24257" s="5" t="s">
        <v>2780</v>
      </c>
      <c r="F24257" s="5" t="s">
        <v>2738</v>
      </c>
      <c r="G24257" t="s">
        <v>30646</v>
      </c>
      <c r="H24257" t="s">
        <v>26134</v>
      </c>
      <c r="I24257">
        <v>19</v>
      </c>
      <c r="J24257">
        <v>0</v>
      </c>
      <c r="K24257">
        <v>41</v>
      </c>
      <c r="L24257" t="s">
        <v>148416</v>
      </c>
      <c r="M24257" s="5">
        <v>0</v>
      </c>
      <c r="N24257" s="5">
        <v>27</v>
      </c>
      <c r="O24257" t="s">
        <v>2730</v>
      </c>
      <c r="P24257" t="s">
        <v>21095</v>
      </c>
      <c r="Q24257" s="4">
        <v>1.1339699074074073E-3</v>
      </c>
      <c r="R24257" s="5">
        <v>200.291</v>
      </c>
      <c r="S24257" s="5">
        <v>4</v>
      </c>
    </row>
    <row r="24258" spans="1:19" x14ac:dyDescent="0.25">
      <c r="A24258" s="5" t="s">
        <v>160014</v>
      </c>
      <c r="B24258" s="5" t="s">
        <v>36768</v>
      </c>
      <c r="C24258">
        <v>807</v>
      </c>
      <c r="D24258">
        <v>4</v>
      </c>
      <c r="E24258" s="5" t="s">
        <v>2714</v>
      </c>
      <c r="F24258" s="5" t="s">
        <v>1151</v>
      </c>
      <c r="G24258" t="s">
        <v>30646</v>
      </c>
      <c r="H24258" t="s">
        <v>26134</v>
      </c>
      <c r="I24258">
        <v>20</v>
      </c>
      <c r="J24258">
        <v>0</v>
      </c>
      <c r="K24258">
        <v>16</v>
      </c>
      <c r="L24258" t="s">
        <v>148416</v>
      </c>
      <c r="M24258" s="5">
        <v>0</v>
      </c>
      <c r="N24258" s="5">
        <v>14</v>
      </c>
      <c r="O24258" t="s">
        <v>721</v>
      </c>
      <c r="P24258" t="s">
        <v>19474</v>
      </c>
      <c r="Q24258" s="4">
        <v>1.1536689814814814E-3</v>
      </c>
      <c r="R24258" s="5">
        <v>196.87100000000001</v>
      </c>
      <c r="S24258" s="5">
        <v>131</v>
      </c>
    </row>
    <row r="24259" spans="1:19" x14ac:dyDescent="0.25">
      <c r="A24259" s="5" t="s">
        <v>160015</v>
      </c>
      <c r="B24259" s="5" t="s">
        <v>36769</v>
      </c>
      <c r="C24259">
        <v>822</v>
      </c>
      <c r="D24259">
        <v>131</v>
      </c>
      <c r="E24259" s="5" t="s">
        <v>2767</v>
      </c>
      <c r="F24259" s="5" t="s">
        <v>26123</v>
      </c>
      <c r="G24259" t="s">
        <v>26123</v>
      </c>
      <c r="H24259" t="s">
        <v>26123</v>
      </c>
      <c r="I24259">
        <v>1</v>
      </c>
      <c r="J24259">
        <v>25</v>
      </c>
      <c r="K24259">
        <v>51</v>
      </c>
      <c r="L24259" t="s">
        <v>32218</v>
      </c>
      <c r="M24259" s="5">
        <v>5512942</v>
      </c>
      <c r="N24259" s="5">
        <v>50</v>
      </c>
      <c r="O24259" t="s">
        <v>2828</v>
      </c>
      <c r="P24259" t="s">
        <v>8726</v>
      </c>
      <c r="Q24259" s="4">
        <v>1.2039814814814814E-3</v>
      </c>
      <c r="R24259" s="5">
        <v>207.74799999999999</v>
      </c>
      <c r="S24259" s="5">
        <v>1</v>
      </c>
    </row>
    <row r="24260" spans="1:19" x14ac:dyDescent="0.25">
      <c r="A24260" s="5" t="s">
        <v>160016</v>
      </c>
      <c r="B24260" s="5" t="s">
        <v>36769</v>
      </c>
      <c r="C24260">
        <v>1</v>
      </c>
      <c r="D24260">
        <v>131</v>
      </c>
      <c r="E24260" s="5" t="s">
        <v>666</v>
      </c>
      <c r="F24260" s="5" t="s">
        <v>2828</v>
      </c>
      <c r="G24260" t="s">
        <v>2828</v>
      </c>
      <c r="H24260" t="s">
        <v>2828</v>
      </c>
      <c r="I24260">
        <v>2</v>
      </c>
      <c r="J24260">
        <v>18</v>
      </c>
      <c r="K24260">
        <v>51</v>
      </c>
      <c r="L24260" t="s">
        <v>32219</v>
      </c>
      <c r="M24260" s="5">
        <v>5514466</v>
      </c>
      <c r="N24260" s="5">
        <v>48</v>
      </c>
      <c r="O24260" t="s">
        <v>2746</v>
      </c>
      <c r="P24260" t="s">
        <v>8589</v>
      </c>
      <c r="Q24260" s="4">
        <v>1.2056250000000001E-3</v>
      </c>
      <c r="R24260" s="5">
        <v>207.465</v>
      </c>
      <c r="S24260" s="5">
        <v>1</v>
      </c>
    </row>
    <row r="24261" spans="1:19" x14ac:dyDescent="0.25">
      <c r="A24261" s="5" t="s">
        <v>160017</v>
      </c>
      <c r="B24261" s="5" t="s">
        <v>36769</v>
      </c>
      <c r="C24261">
        <v>20</v>
      </c>
      <c r="D24261">
        <v>6</v>
      </c>
      <c r="E24261" s="5" t="s">
        <v>752</v>
      </c>
      <c r="F24261" s="5" t="s">
        <v>2746</v>
      </c>
      <c r="G24261" t="s">
        <v>2746</v>
      </c>
      <c r="H24261" t="s">
        <v>2746</v>
      </c>
      <c r="I24261">
        <v>3</v>
      </c>
      <c r="J24261">
        <v>15</v>
      </c>
      <c r="K24261">
        <v>51</v>
      </c>
      <c r="L24261" t="s">
        <v>32220</v>
      </c>
      <c r="M24261" s="5">
        <v>5524681</v>
      </c>
      <c r="N24261" s="5">
        <v>46</v>
      </c>
      <c r="O24261" t="s">
        <v>2759</v>
      </c>
      <c r="P24261" t="s">
        <v>3544</v>
      </c>
      <c r="Q24261" s="4">
        <v>1.2109837962962964E-3</v>
      </c>
      <c r="R24261" s="5">
        <v>206.54599999999999</v>
      </c>
      <c r="S24261" s="5">
        <v>1</v>
      </c>
    </row>
    <row r="24262" spans="1:19" x14ac:dyDescent="0.25">
      <c r="A24262" s="5" t="s">
        <v>160018</v>
      </c>
      <c r="B24262" s="5" t="s">
        <v>36769</v>
      </c>
      <c r="C24262">
        <v>830</v>
      </c>
      <c r="D24262">
        <v>9</v>
      </c>
      <c r="E24262" s="5" t="s">
        <v>2798</v>
      </c>
      <c r="F24262" s="5" t="s">
        <v>2759</v>
      </c>
      <c r="G24262" t="s">
        <v>2759</v>
      </c>
      <c r="H24262" t="s">
        <v>2759</v>
      </c>
      <c r="I24262">
        <v>4</v>
      </c>
      <c r="J24262">
        <v>12</v>
      </c>
      <c r="K24262">
        <v>51</v>
      </c>
      <c r="L24262" t="s">
        <v>32221</v>
      </c>
      <c r="M24262" s="5">
        <v>5530435</v>
      </c>
      <c r="N24262" s="5">
        <v>39</v>
      </c>
      <c r="O24262" t="s">
        <v>752</v>
      </c>
      <c r="P24262" t="s">
        <v>10483</v>
      </c>
      <c r="Q24262" s="4">
        <v>1.2128935185185185E-3</v>
      </c>
      <c r="R24262" s="5">
        <v>206.221</v>
      </c>
      <c r="S24262" s="5">
        <v>1</v>
      </c>
    </row>
    <row r="24263" spans="1:19" x14ac:dyDescent="0.25">
      <c r="A24263" s="5" t="s">
        <v>160019</v>
      </c>
      <c r="B24263" s="5" t="s">
        <v>36769</v>
      </c>
      <c r="C24263">
        <v>844</v>
      </c>
      <c r="D24263">
        <v>6</v>
      </c>
      <c r="E24263" s="5" t="s">
        <v>2846</v>
      </c>
      <c r="F24263" s="5" t="s">
        <v>1151</v>
      </c>
      <c r="G24263" t="s">
        <v>752</v>
      </c>
      <c r="H24263" t="s">
        <v>752</v>
      </c>
      <c r="I24263">
        <v>5</v>
      </c>
      <c r="J24263">
        <v>11</v>
      </c>
      <c r="K24263">
        <v>51</v>
      </c>
      <c r="L24263" t="s">
        <v>32222</v>
      </c>
      <c r="M24263" s="5">
        <v>5582049</v>
      </c>
      <c r="N24263" s="5">
        <v>50</v>
      </c>
      <c r="O24263" t="s">
        <v>26123</v>
      </c>
      <c r="P24263" t="s">
        <v>3573</v>
      </c>
      <c r="Q24263" s="4">
        <v>1.1922337962962963E-3</v>
      </c>
      <c r="R24263" s="5">
        <v>209.79499999999999</v>
      </c>
      <c r="S24263" s="5">
        <v>1</v>
      </c>
    </row>
    <row r="24264" spans="1:19" x14ac:dyDescent="0.25">
      <c r="A24264" s="5" t="s">
        <v>160020</v>
      </c>
      <c r="B24264" s="5" t="s">
        <v>36769</v>
      </c>
      <c r="C24264">
        <v>815</v>
      </c>
      <c r="D24264">
        <v>211</v>
      </c>
      <c r="E24264" s="5" t="s">
        <v>2738</v>
      </c>
      <c r="F24264" s="5" t="s">
        <v>752</v>
      </c>
      <c r="G24264" t="s">
        <v>675</v>
      </c>
      <c r="H24264" t="s">
        <v>675</v>
      </c>
      <c r="I24264">
        <v>6</v>
      </c>
      <c r="J24264">
        <v>8</v>
      </c>
      <c r="K24264">
        <v>51</v>
      </c>
      <c r="L24264" t="s">
        <v>32223</v>
      </c>
      <c r="M24264" s="5">
        <v>5589358</v>
      </c>
      <c r="N24264" s="5">
        <v>49</v>
      </c>
      <c r="O24264" t="s">
        <v>698</v>
      </c>
      <c r="P24264" t="s">
        <v>4175</v>
      </c>
      <c r="Q24264" s="4">
        <v>1.2213425925925927E-3</v>
      </c>
      <c r="R24264" s="5">
        <v>204.79499999999999</v>
      </c>
      <c r="S24264" s="5">
        <v>1</v>
      </c>
    </row>
    <row r="24265" spans="1:19" x14ac:dyDescent="0.25">
      <c r="A24265" s="5" t="s">
        <v>160021</v>
      </c>
      <c r="B24265" s="5" t="s">
        <v>36769</v>
      </c>
      <c r="C24265">
        <v>832</v>
      </c>
      <c r="D24265">
        <v>1</v>
      </c>
      <c r="E24265" s="5" t="s">
        <v>2804</v>
      </c>
      <c r="F24265" s="5" t="s">
        <v>2789</v>
      </c>
      <c r="G24265" t="s">
        <v>698</v>
      </c>
      <c r="H24265" t="s">
        <v>698</v>
      </c>
      <c r="I24265">
        <v>7</v>
      </c>
      <c r="J24265">
        <v>6</v>
      </c>
      <c r="K24265">
        <v>51</v>
      </c>
      <c r="L24265" t="s">
        <v>32224</v>
      </c>
      <c r="M24265" s="5">
        <v>5596768</v>
      </c>
      <c r="N24265" s="5">
        <v>43</v>
      </c>
      <c r="O24265" t="s">
        <v>1156</v>
      </c>
      <c r="P24265" t="s">
        <v>16280</v>
      </c>
      <c r="Q24265" s="4">
        <v>1.2246180555555556E-3</v>
      </c>
      <c r="R24265" s="5">
        <v>204.24700000000001</v>
      </c>
      <c r="S24265" s="5">
        <v>1</v>
      </c>
    </row>
    <row r="24266" spans="1:19" x14ac:dyDescent="0.25">
      <c r="A24266" s="5" t="s">
        <v>160022</v>
      </c>
      <c r="B24266" s="5" t="s">
        <v>36769</v>
      </c>
      <c r="C24266">
        <v>846</v>
      </c>
      <c r="D24266">
        <v>1</v>
      </c>
      <c r="E24266" s="5" t="s">
        <v>2759</v>
      </c>
      <c r="F24266" s="5" t="s">
        <v>698</v>
      </c>
      <c r="G24266" t="s">
        <v>1151</v>
      </c>
      <c r="H24266" t="s">
        <v>1151</v>
      </c>
      <c r="I24266">
        <v>8</v>
      </c>
      <c r="J24266">
        <v>4</v>
      </c>
      <c r="K24266">
        <v>51</v>
      </c>
      <c r="L24266" t="s">
        <v>32225</v>
      </c>
      <c r="M24266" s="5">
        <v>5613210</v>
      </c>
      <c r="N24266" s="5">
        <v>43</v>
      </c>
      <c r="O24266" t="s">
        <v>675</v>
      </c>
      <c r="P24266" t="s">
        <v>6585</v>
      </c>
      <c r="Q24266" s="4">
        <v>1.2198379629629629E-3</v>
      </c>
      <c r="R24266" s="5">
        <v>205.047</v>
      </c>
      <c r="S24266" s="5">
        <v>1</v>
      </c>
    </row>
    <row r="24267" spans="1:19" x14ac:dyDescent="0.25">
      <c r="A24267" s="5" t="s">
        <v>160023</v>
      </c>
      <c r="B24267" s="5" t="s">
        <v>36769</v>
      </c>
      <c r="C24267">
        <v>840</v>
      </c>
      <c r="D24267">
        <v>211</v>
      </c>
      <c r="E24267" s="5" t="s">
        <v>2837</v>
      </c>
      <c r="F24267" s="5" t="s">
        <v>2730</v>
      </c>
      <c r="G24267" t="s">
        <v>2789</v>
      </c>
      <c r="H24267" t="s">
        <v>2789</v>
      </c>
      <c r="I24267">
        <v>9</v>
      </c>
      <c r="J24267">
        <v>2</v>
      </c>
      <c r="K24267">
        <v>51</v>
      </c>
      <c r="L24267" t="s">
        <v>32226</v>
      </c>
      <c r="M24267" s="5">
        <v>5616758</v>
      </c>
      <c r="N24267" s="5">
        <v>38</v>
      </c>
      <c r="O24267" t="s">
        <v>2800</v>
      </c>
      <c r="P24267" t="s">
        <v>9414</v>
      </c>
      <c r="Q24267" s="4">
        <v>1.2269560185185185E-3</v>
      </c>
      <c r="R24267" s="5">
        <v>203.858</v>
      </c>
      <c r="S24267" s="5">
        <v>1</v>
      </c>
    </row>
    <row r="24268" spans="1:19" x14ac:dyDescent="0.25">
      <c r="A24268" s="5" t="s">
        <v>160024</v>
      </c>
      <c r="B24268" s="5" t="s">
        <v>36769</v>
      </c>
      <c r="C24268">
        <v>8</v>
      </c>
      <c r="D24268">
        <v>51</v>
      </c>
      <c r="E24268" s="5" t="s">
        <v>698</v>
      </c>
      <c r="F24268" s="5" t="s">
        <v>30646</v>
      </c>
      <c r="G24268" t="s">
        <v>1156</v>
      </c>
      <c r="H24268" t="s">
        <v>1156</v>
      </c>
      <c r="I24268">
        <v>10</v>
      </c>
      <c r="J24268">
        <v>1</v>
      </c>
      <c r="K24268">
        <v>50</v>
      </c>
      <c r="L24268" t="s">
        <v>148416</v>
      </c>
      <c r="M24268" s="5">
        <v>0</v>
      </c>
      <c r="N24268" s="5">
        <v>48</v>
      </c>
      <c r="O24268" t="s">
        <v>2730</v>
      </c>
      <c r="P24268" t="s">
        <v>18092</v>
      </c>
      <c r="Q24268" s="4">
        <v>1.2323958333333334E-3</v>
      </c>
      <c r="R24268" s="5">
        <v>202.958</v>
      </c>
      <c r="S24268" s="5">
        <v>11</v>
      </c>
    </row>
    <row r="24269" spans="1:19" x14ac:dyDescent="0.25">
      <c r="A24269" s="5" t="s">
        <v>160025</v>
      </c>
      <c r="B24269" s="5" t="s">
        <v>36769</v>
      </c>
      <c r="C24269">
        <v>848</v>
      </c>
      <c r="D24269">
        <v>5</v>
      </c>
      <c r="E24269" s="5" t="s">
        <v>2862</v>
      </c>
      <c r="F24269" s="5" t="s">
        <v>2738</v>
      </c>
      <c r="G24269" t="s">
        <v>2738</v>
      </c>
      <c r="H24269" t="s">
        <v>2738</v>
      </c>
      <c r="I24269">
        <v>11</v>
      </c>
      <c r="J24269">
        <v>0</v>
      </c>
      <c r="K24269">
        <v>50</v>
      </c>
      <c r="L24269" t="s">
        <v>148416</v>
      </c>
      <c r="M24269" s="5">
        <v>0</v>
      </c>
      <c r="N24269" s="5">
        <v>49</v>
      </c>
      <c r="O24269" t="s">
        <v>2789</v>
      </c>
      <c r="P24269" t="s">
        <v>4069</v>
      </c>
      <c r="Q24269" s="4">
        <v>1.2240046296296296E-3</v>
      </c>
      <c r="R24269" s="5">
        <v>204.34899999999999</v>
      </c>
      <c r="S24269" s="5">
        <v>11</v>
      </c>
    </row>
    <row r="24270" spans="1:19" x14ac:dyDescent="0.25">
      <c r="A24270" s="5" t="s">
        <v>160026</v>
      </c>
      <c r="B24270" s="5" t="s">
        <v>36769</v>
      </c>
      <c r="C24270">
        <v>841</v>
      </c>
      <c r="D24270">
        <v>51</v>
      </c>
      <c r="E24270" s="5" t="s">
        <v>734</v>
      </c>
      <c r="F24270" s="5" t="s">
        <v>2775</v>
      </c>
      <c r="G24270" t="s">
        <v>2800</v>
      </c>
      <c r="H24270" t="s">
        <v>2800</v>
      </c>
      <c r="I24270">
        <v>12</v>
      </c>
      <c r="J24270">
        <v>0</v>
      </c>
      <c r="K24270">
        <v>50</v>
      </c>
      <c r="L24270" t="s">
        <v>148416</v>
      </c>
      <c r="M24270" s="5">
        <v>0</v>
      </c>
      <c r="N24270" s="5">
        <v>45</v>
      </c>
      <c r="O24270" t="s">
        <v>2738</v>
      </c>
      <c r="P24270" t="s">
        <v>3690</v>
      </c>
      <c r="Q24270" s="4">
        <v>1.2264930555555555E-3</v>
      </c>
      <c r="R24270" s="5">
        <v>203.935</v>
      </c>
      <c r="S24270" s="5">
        <v>11</v>
      </c>
    </row>
    <row r="24271" spans="1:19" x14ac:dyDescent="0.25">
      <c r="A24271" s="5" t="s">
        <v>160027</v>
      </c>
      <c r="B24271" s="5" t="s">
        <v>36769</v>
      </c>
      <c r="C24271">
        <v>825</v>
      </c>
      <c r="D24271">
        <v>210</v>
      </c>
      <c r="E24271" s="5" t="s">
        <v>2778</v>
      </c>
      <c r="F24271" s="5" t="s">
        <v>2800</v>
      </c>
      <c r="G24271" t="s">
        <v>2730</v>
      </c>
      <c r="H24271" t="s">
        <v>2730</v>
      </c>
      <c r="I24271">
        <v>13</v>
      </c>
      <c r="J24271">
        <v>0</v>
      </c>
      <c r="K24271">
        <v>50</v>
      </c>
      <c r="L24271" t="s">
        <v>148416</v>
      </c>
      <c r="M24271" s="5">
        <v>0</v>
      </c>
      <c r="N24271" s="5">
        <v>42</v>
      </c>
      <c r="O24271" t="s">
        <v>680</v>
      </c>
      <c r="P24271" t="s">
        <v>4184</v>
      </c>
      <c r="Q24271" s="4">
        <v>1.2347453703703704E-3</v>
      </c>
      <c r="R24271" s="5">
        <v>202.572</v>
      </c>
      <c r="S24271" s="5">
        <v>11</v>
      </c>
    </row>
    <row r="24272" spans="1:19" x14ac:dyDescent="0.25">
      <c r="A24272" s="5" t="s">
        <v>160028</v>
      </c>
      <c r="B24272" s="5" t="s">
        <v>36769</v>
      </c>
      <c r="C24272">
        <v>807</v>
      </c>
      <c r="D24272">
        <v>4</v>
      </c>
      <c r="E24272" s="5" t="s">
        <v>2714</v>
      </c>
      <c r="F24272" s="5" t="s">
        <v>26135</v>
      </c>
      <c r="G24272" t="s">
        <v>680</v>
      </c>
      <c r="H24272" t="s">
        <v>680</v>
      </c>
      <c r="I24272">
        <v>14</v>
      </c>
      <c r="J24272">
        <v>0</v>
      </c>
      <c r="K24272">
        <v>50</v>
      </c>
      <c r="L24272" t="s">
        <v>148416</v>
      </c>
      <c r="M24272" s="5">
        <v>0</v>
      </c>
      <c r="N24272" s="5">
        <v>43</v>
      </c>
      <c r="O24272" t="s">
        <v>2775</v>
      </c>
      <c r="P24272" t="s">
        <v>3665</v>
      </c>
      <c r="Q24272" s="4">
        <v>1.243136574074074E-3</v>
      </c>
      <c r="R24272" s="5">
        <v>201.20400000000001</v>
      </c>
      <c r="S24272" s="5">
        <v>11</v>
      </c>
    </row>
    <row r="24273" spans="1:19" x14ac:dyDescent="0.25">
      <c r="A24273" s="5" t="s">
        <v>160029</v>
      </c>
      <c r="B24273" s="5" t="s">
        <v>36769</v>
      </c>
      <c r="C24273">
        <v>847</v>
      </c>
      <c r="D24273">
        <v>3</v>
      </c>
      <c r="E24273" s="5" t="s">
        <v>2858</v>
      </c>
      <c r="F24273" s="5" t="s">
        <v>2846</v>
      </c>
      <c r="G24273" t="s">
        <v>26135</v>
      </c>
      <c r="H24273" t="s">
        <v>26135</v>
      </c>
      <c r="I24273">
        <v>15</v>
      </c>
      <c r="J24273">
        <v>0</v>
      </c>
      <c r="K24273">
        <v>49</v>
      </c>
      <c r="L24273" t="s">
        <v>148416</v>
      </c>
      <c r="M24273" s="5">
        <v>0</v>
      </c>
      <c r="N24273" s="5">
        <v>42</v>
      </c>
      <c r="O24273" t="s">
        <v>2846</v>
      </c>
      <c r="P24273" t="s">
        <v>8902</v>
      </c>
      <c r="Q24273" s="4">
        <v>1.2413310185185186E-3</v>
      </c>
      <c r="R24273" s="5">
        <v>201.49700000000001</v>
      </c>
      <c r="S24273" s="5">
        <v>12</v>
      </c>
    </row>
    <row r="24274" spans="1:19" x14ac:dyDescent="0.25">
      <c r="A24274" s="5" t="s">
        <v>160030</v>
      </c>
      <c r="B24274" s="5" t="s">
        <v>36769</v>
      </c>
      <c r="C24274">
        <v>9</v>
      </c>
      <c r="D24274">
        <v>3</v>
      </c>
      <c r="E24274" s="5" t="s">
        <v>703</v>
      </c>
      <c r="F24274" s="5" t="s">
        <v>30646</v>
      </c>
      <c r="G24274" t="s">
        <v>2846</v>
      </c>
      <c r="H24274" t="s">
        <v>2846</v>
      </c>
      <c r="I24274">
        <v>16</v>
      </c>
      <c r="J24274">
        <v>0</v>
      </c>
      <c r="K24274">
        <v>49</v>
      </c>
      <c r="L24274" t="s">
        <v>148416</v>
      </c>
      <c r="M24274" s="5">
        <v>0</v>
      </c>
      <c r="N24274" s="5">
        <v>45</v>
      </c>
      <c r="O24274" t="s">
        <v>721</v>
      </c>
      <c r="P24274" t="s">
        <v>16219</v>
      </c>
      <c r="Q24274" s="4">
        <v>1.2466319444444445E-3</v>
      </c>
      <c r="R24274" s="5">
        <v>200.64</v>
      </c>
      <c r="S24274" s="5">
        <v>12</v>
      </c>
    </row>
    <row r="24275" spans="1:19" x14ac:dyDescent="0.25">
      <c r="A24275" s="5" t="s">
        <v>160031</v>
      </c>
      <c r="B24275" s="5" t="s">
        <v>36769</v>
      </c>
      <c r="C24275">
        <v>842</v>
      </c>
      <c r="D24275">
        <v>9</v>
      </c>
      <c r="E24275" s="5" t="s">
        <v>1156</v>
      </c>
      <c r="F24275" s="5" t="s">
        <v>30646</v>
      </c>
      <c r="G24275" t="s">
        <v>30646</v>
      </c>
      <c r="H24275" t="s">
        <v>26134</v>
      </c>
      <c r="I24275">
        <v>17</v>
      </c>
      <c r="J24275">
        <v>0</v>
      </c>
      <c r="K24275">
        <v>38</v>
      </c>
      <c r="L24275" t="s">
        <v>148416</v>
      </c>
      <c r="M24275" s="5">
        <v>0</v>
      </c>
      <c r="N24275" s="5">
        <v>34</v>
      </c>
      <c r="O24275" t="s">
        <v>1151</v>
      </c>
      <c r="P24275" t="s">
        <v>4155</v>
      </c>
      <c r="Q24275" s="4">
        <v>1.2235185185185185E-3</v>
      </c>
      <c r="R24275" s="5">
        <v>204.43</v>
      </c>
      <c r="S24275" s="5">
        <v>7</v>
      </c>
    </row>
    <row r="24276" spans="1:19" x14ac:dyDescent="0.25">
      <c r="A24276" s="5" t="s">
        <v>160032</v>
      </c>
      <c r="B24276" s="5" t="s">
        <v>36769</v>
      </c>
      <c r="C24276">
        <v>154</v>
      </c>
      <c r="D24276">
        <v>210</v>
      </c>
      <c r="E24276" s="5" t="s">
        <v>1151</v>
      </c>
      <c r="F24276" s="5" t="s">
        <v>680</v>
      </c>
      <c r="G24276" t="s">
        <v>30646</v>
      </c>
      <c r="H24276" t="s">
        <v>26134</v>
      </c>
      <c r="I24276">
        <v>18</v>
      </c>
      <c r="J24276">
        <v>0</v>
      </c>
      <c r="K24276">
        <v>38</v>
      </c>
      <c r="L24276" t="s">
        <v>148416</v>
      </c>
      <c r="M24276" s="5">
        <v>0</v>
      </c>
      <c r="N24276" s="5">
        <v>33</v>
      </c>
      <c r="O24276" t="s">
        <v>2778</v>
      </c>
      <c r="P24276" t="s">
        <v>9346</v>
      </c>
      <c r="Q24276" s="4">
        <v>1.2559837962962963E-3</v>
      </c>
      <c r="R24276" s="5">
        <v>199.14599999999999</v>
      </c>
      <c r="S24276" s="5">
        <v>23</v>
      </c>
    </row>
    <row r="24277" spans="1:19" x14ac:dyDescent="0.25">
      <c r="A24277" s="5" t="s">
        <v>160033</v>
      </c>
      <c r="B24277" s="5" t="s">
        <v>36769</v>
      </c>
      <c r="C24277">
        <v>826</v>
      </c>
      <c r="D24277">
        <v>5</v>
      </c>
      <c r="E24277" s="5" t="s">
        <v>2780</v>
      </c>
      <c r="F24277" s="5" t="s">
        <v>675</v>
      </c>
      <c r="G24277" t="s">
        <v>30646</v>
      </c>
      <c r="H24277" t="s">
        <v>26134</v>
      </c>
      <c r="I24277">
        <v>19</v>
      </c>
      <c r="J24277">
        <v>0</v>
      </c>
      <c r="K24277">
        <v>33</v>
      </c>
      <c r="L24277" t="s">
        <v>148416</v>
      </c>
      <c r="M24277" s="5">
        <v>0</v>
      </c>
      <c r="N24277" s="5">
        <v>28</v>
      </c>
      <c r="O24277" t="s">
        <v>2837</v>
      </c>
      <c r="P24277" t="s">
        <v>8924</v>
      </c>
      <c r="Q24277" s="4">
        <v>1.2463078703703703E-3</v>
      </c>
      <c r="R24277" s="5">
        <v>200.69200000000001</v>
      </c>
      <c r="S24277" s="5">
        <v>4</v>
      </c>
    </row>
    <row r="24278" spans="1:19" x14ac:dyDescent="0.25">
      <c r="A24278" s="5" t="s">
        <v>160034</v>
      </c>
      <c r="B24278" s="5" t="s">
        <v>36769</v>
      </c>
      <c r="C24278">
        <v>817</v>
      </c>
      <c r="D24278">
        <v>4</v>
      </c>
      <c r="E24278" s="5" t="s">
        <v>2746</v>
      </c>
      <c r="F24278" s="5" t="s">
        <v>1156</v>
      </c>
      <c r="G24278" t="s">
        <v>30646</v>
      </c>
      <c r="H24278" t="s">
        <v>26134</v>
      </c>
      <c r="I24278">
        <v>20</v>
      </c>
      <c r="J24278">
        <v>0</v>
      </c>
      <c r="K24278">
        <v>31</v>
      </c>
      <c r="L24278" t="s">
        <v>148416</v>
      </c>
      <c r="M24278" s="5">
        <v>0</v>
      </c>
      <c r="N24278" s="5">
        <v>29</v>
      </c>
      <c r="O24278" t="s">
        <v>26135</v>
      </c>
      <c r="P24278" t="s">
        <v>8862</v>
      </c>
      <c r="Q24278" s="4">
        <v>1.2357291666666667E-3</v>
      </c>
      <c r="R24278" s="5">
        <v>202.41</v>
      </c>
      <c r="S24278" s="5">
        <v>4</v>
      </c>
    </row>
    <row r="24279" spans="1:19" x14ac:dyDescent="0.25">
      <c r="A24279" s="5" t="s">
        <v>160035</v>
      </c>
      <c r="B24279" s="5" t="s">
        <v>36770</v>
      </c>
      <c r="C24279">
        <v>1</v>
      </c>
      <c r="D24279">
        <v>131</v>
      </c>
      <c r="E24279" s="5" t="s">
        <v>666</v>
      </c>
      <c r="F24279" s="5" t="s">
        <v>2828</v>
      </c>
      <c r="G24279" t="s">
        <v>26123</v>
      </c>
      <c r="H24279" t="s">
        <v>26123</v>
      </c>
      <c r="I24279">
        <v>1</v>
      </c>
      <c r="J24279">
        <v>26</v>
      </c>
      <c r="K24279">
        <v>66</v>
      </c>
      <c r="L24279" t="s">
        <v>32227</v>
      </c>
      <c r="M24279" s="5">
        <v>5750443</v>
      </c>
      <c r="N24279" s="5">
        <v>54</v>
      </c>
      <c r="O24279" t="s">
        <v>26123</v>
      </c>
      <c r="P24279" t="s">
        <v>22649</v>
      </c>
      <c r="Q24279" s="4">
        <v>9.0847222222222219E-4</v>
      </c>
      <c r="R24279" s="5">
        <v>213.499</v>
      </c>
      <c r="S24279" s="5">
        <v>1</v>
      </c>
    </row>
    <row r="24280" spans="1:19" x14ac:dyDescent="0.25">
      <c r="A24280" s="5" t="s">
        <v>160036</v>
      </c>
      <c r="B24280" s="5" t="s">
        <v>36770</v>
      </c>
      <c r="C24280">
        <v>822</v>
      </c>
      <c r="D24280">
        <v>131</v>
      </c>
      <c r="E24280" s="5" t="s">
        <v>2767</v>
      </c>
      <c r="F24280" s="5" t="s">
        <v>26123</v>
      </c>
      <c r="G24280" t="s">
        <v>2828</v>
      </c>
      <c r="H24280" t="s">
        <v>2828</v>
      </c>
      <c r="I24280">
        <v>2</v>
      </c>
      <c r="J24280">
        <v>18</v>
      </c>
      <c r="K24280">
        <v>66</v>
      </c>
      <c r="L24280" t="s">
        <v>32228</v>
      </c>
      <c r="M24280" s="5">
        <v>5754517</v>
      </c>
      <c r="N24280" s="5">
        <v>55</v>
      </c>
      <c r="O24280" t="s">
        <v>2828</v>
      </c>
      <c r="P24280" t="s">
        <v>14109</v>
      </c>
      <c r="Q24280" s="4">
        <v>9.1130787037037037E-4</v>
      </c>
      <c r="R24280" s="5">
        <v>212.83500000000001</v>
      </c>
      <c r="S24280" s="5">
        <v>1</v>
      </c>
    </row>
    <row r="24281" spans="1:19" x14ac:dyDescent="0.25">
      <c r="A24281" s="5" t="s">
        <v>160037</v>
      </c>
      <c r="B24281" s="5" t="s">
        <v>36770</v>
      </c>
      <c r="C24281">
        <v>830</v>
      </c>
      <c r="D24281">
        <v>9</v>
      </c>
      <c r="E24281" s="5" t="s">
        <v>2798</v>
      </c>
      <c r="F24281" s="5" t="s">
        <v>2759</v>
      </c>
      <c r="G24281" t="s">
        <v>2746</v>
      </c>
      <c r="H24281" t="s">
        <v>2746</v>
      </c>
      <c r="I24281">
        <v>3</v>
      </c>
      <c r="J24281">
        <v>15</v>
      </c>
      <c r="K24281">
        <v>66</v>
      </c>
      <c r="L24281" t="s">
        <v>32229</v>
      </c>
      <c r="M24281" s="5">
        <v>5758122</v>
      </c>
      <c r="N24281" s="5">
        <v>57</v>
      </c>
      <c r="O24281" t="s">
        <v>2746</v>
      </c>
      <c r="P24281" t="s">
        <v>11714</v>
      </c>
      <c r="Q24281" s="4">
        <v>9.2325231481481479E-4</v>
      </c>
      <c r="R24281" s="5">
        <v>210.08099999999999</v>
      </c>
      <c r="S24281" s="5">
        <v>1</v>
      </c>
    </row>
    <row r="24282" spans="1:19" x14ac:dyDescent="0.25">
      <c r="A24282" s="5" t="s">
        <v>160038</v>
      </c>
      <c r="B24282" s="5" t="s">
        <v>36770</v>
      </c>
      <c r="C24282">
        <v>20</v>
      </c>
      <c r="D24282">
        <v>6</v>
      </c>
      <c r="E24282" s="5" t="s">
        <v>752</v>
      </c>
      <c r="F24282" s="5" t="s">
        <v>2746</v>
      </c>
      <c r="G24282" t="s">
        <v>2759</v>
      </c>
      <c r="H24282" t="s">
        <v>2759</v>
      </c>
      <c r="I24282">
        <v>4</v>
      </c>
      <c r="J24282">
        <v>12</v>
      </c>
      <c r="K24282">
        <v>66</v>
      </c>
      <c r="L24282" t="s">
        <v>32230</v>
      </c>
      <c r="M24282" s="5">
        <v>5759610</v>
      </c>
      <c r="N24282" s="5">
        <v>64</v>
      </c>
      <c r="O24282" t="s">
        <v>2759</v>
      </c>
      <c r="P24282" t="s">
        <v>9684</v>
      </c>
      <c r="Q24282" s="4">
        <v>9.2384259259259264E-4</v>
      </c>
      <c r="R24282" s="5">
        <v>209.947</v>
      </c>
      <c r="S24282" s="5">
        <v>1</v>
      </c>
    </row>
    <row r="24283" spans="1:19" x14ac:dyDescent="0.25">
      <c r="A24283" s="5" t="s">
        <v>160039</v>
      </c>
      <c r="B24283" s="5" t="s">
        <v>36770</v>
      </c>
      <c r="C24283">
        <v>844</v>
      </c>
      <c r="D24283">
        <v>6</v>
      </c>
      <c r="E24283" s="5" t="s">
        <v>2846</v>
      </c>
      <c r="F24283" s="5" t="s">
        <v>752</v>
      </c>
      <c r="G24283" t="s">
        <v>752</v>
      </c>
      <c r="H24283" t="s">
        <v>752</v>
      </c>
      <c r="I24283">
        <v>5</v>
      </c>
      <c r="J24283">
        <v>10</v>
      </c>
      <c r="K24283">
        <v>66</v>
      </c>
      <c r="L24283" t="s">
        <v>32231</v>
      </c>
      <c r="M24283" s="5">
        <v>5763804</v>
      </c>
      <c r="N24283" s="5">
        <v>57</v>
      </c>
      <c r="O24283" t="s">
        <v>752</v>
      </c>
      <c r="P24283" t="s">
        <v>11100</v>
      </c>
      <c r="Q24283" s="4">
        <v>9.2594907407407404E-4</v>
      </c>
      <c r="R24283" s="5">
        <v>209.46899999999999</v>
      </c>
      <c r="S24283" s="5">
        <v>1</v>
      </c>
    </row>
    <row r="24284" spans="1:19" x14ac:dyDescent="0.25">
      <c r="A24284" s="5" t="s">
        <v>160040</v>
      </c>
      <c r="B24284" s="5" t="s">
        <v>36770</v>
      </c>
      <c r="C24284">
        <v>842</v>
      </c>
      <c r="D24284">
        <v>9</v>
      </c>
      <c r="E24284" s="5" t="s">
        <v>1156</v>
      </c>
      <c r="F24284" s="5" t="s">
        <v>675</v>
      </c>
      <c r="G24284" t="s">
        <v>675</v>
      </c>
      <c r="H24284" t="s">
        <v>675</v>
      </c>
      <c r="I24284">
        <v>6</v>
      </c>
      <c r="J24284">
        <v>8</v>
      </c>
      <c r="K24284">
        <v>66</v>
      </c>
      <c r="L24284" t="s">
        <v>32232</v>
      </c>
      <c r="M24284" s="5">
        <v>5770019</v>
      </c>
      <c r="N24284" s="5">
        <v>57</v>
      </c>
      <c r="O24284" t="s">
        <v>675</v>
      </c>
      <c r="P24284" t="s">
        <v>19322</v>
      </c>
      <c r="Q24284" s="4">
        <v>9.3212962962962965E-4</v>
      </c>
      <c r="R24284" s="5">
        <v>208.08</v>
      </c>
      <c r="S24284" s="5">
        <v>1</v>
      </c>
    </row>
    <row r="24285" spans="1:19" x14ac:dyDescent="0.25">
      <c r="A24285" s="5" t="s">
        <v>160041</v>
      </c>
      <c r="B24285" s="5" t="s">
        <v>36770</v>
      </c>
      <c r="C24285">
        <v>825</v>
      </c>
      <c r="D24285">
        <v>210</v>
      </c>
      <c r="E24285" s="5" t="s">
        <v>2778</v>
      </c>
      <c r="F24285" s="5" t="s">
        <v>1151</v>
      </c>
      <c r="G24285" t="s">
        <v>698</v>
      </c>
      <c r="H24285" t="s">
        <v>698</v>
      </c>
      <c r="I24285">
        <v>7</v>
      </c>
      <c r="J24285">
        <v>6</v>
      </c>
      <c r="K24285">
        <v>66</v>
      </c>
      <c r="L24285" t="s">
        <v>32233</v>
      </c>
      <c r="M24285" s="5">
        <v>5778602</v>
      </c>
      <c r="N24285" s="5">
        <v>66</v>
      </c>
      <c r="O24285" t="s">
        <v>2789</v>
      </c>
      <c r="P24285" t="s">
        <v>14960</v>
      </c>
      <c r="Q24285" s="4">
        <v>9.3483796296296294E-4</v>
      </c>
      <c r="R24285" s="5">
        <v>207.47800000000001</v>
      </c>
      <c r="S24285" s="5">
        <v>1</v>
      </c>
    </row>
    <row r="24286" spans="1:19" x14ac:dyDescent="0.25">
      <c r="A24286" s="5" t="s">
        <v>160042</v>
      </c>
      <c r="B24286" s="5" t="s">
        <v>36770</v>
      </c>
      <c r="C24286">
        <v>832</v>
      </c>
      <c r="D24286">
        <v>1</v>
      </c>
      <c r="E24286" s="5" t="s">
        <v>2804</v>
      </c>
      <c r="F24286" s="5" t="s">
        <v>2800</v>
      </c>
      <c r="G24286" t="s">
        <v>1151</v>
      </c>
      <c r="H24286" t="s">
        <v>1151</v>
      </c>
      <c r="I24286">
        <v>8</v>
      </c>
      <c r="J24286">
        <v>4</v>
      </c>
      <c r="K24286">
        <v>66</v>
      </c>
      <c r="L24286" t="s">
        <v>32234</v>
      </c>
      <c r="M24286" s="5">
        <v>5782785</v>
      </c>
      <c r="N24286" s="5">
        <v>59</v>
      </c>
      <c r="O24286" t="s">
        <v>1156</v>
      </c>
      <c r="P24286" t="s">
        <v>20306</v>
      </c>
      <c r="Q24286" s="4">
        <v>9.3586805555555556E-4</v>
      </c>
      <c r="R24286" s="5">
        <v>207.249</v>
      </c>
      <c r="S24286" s="5">
        <v>1</v>
      </c>
    </row>
    <row r="24287" spans="1:19" x14ac:dyDescent="0.25">
      <c r="A24287" s="5" t="s">
        <v>160043</v>
      </c>
      <c r="B24287" s="5" t="s">
        <v>36770</v>
      </c>
      <c r="C24287">
        <v>826</v>
      </c>
      <c r="D24287">
        <v>5</v>
      </c>
      <c r="E24287" s="5" t="s">
        <v>2780</v>
      </c>
      <c r="F24287" s="5" t="s">
        <v>2789</v>
      </c>
      <c r="G24287" t="s">
        <v>2789</v>
      </c>
      <c r="H24287" t="s">
        <v>2789</v>
      </c>
      <c r="I24287">
        <v>9</v>
      </c>
      <c r="J24287">
        <v>2</v>
      </c>
      <c r="K24287">
        <v>66</v>
      </c>
      <c r="L24287" t="s">
        <v>32235</v>
      </c>
      <c r="M24287" s="5">
        <v>5783499</v>
      </c>
      <c r="N24287" s="5">
        <v>64</v>
      </c>
      <c r="O24287" t="s">
        <v>1151</v>
      </c>
      <c r="P24287" t="s">
        <v>15180</v>
      </c>
      <c r="Q24287" s="4">
        <v>9.3432870370370371E-4</v>
      </c>
      <c r="R24287" s="5">
        <v>207.59100000000001</v>
      </c>
      <c r="S24287" s="5">
        <v>1</v>
      </c>
    </row>
    <row r="24288" spans="1:19" x14ac:dyDescent="0.25">
      <c r="A24288" s="5" t="s">
        <v>160044</v>
      </c>
      <c r="B24288" s="5" t="s">
        <v>36770</v>
      </c>
      <c r="C24288">
        <v>154</v>
      </c>
      <c r="D24288">
        <v>210</v>
      </c>
      <c r="E24288" s="5" t="s">
        <v>1151</v>
      </c>
      <c r="F24288" s="5" t="s">
        <v>698</v>
      </c>
      <c r="G24288" t="s">
        <v>1156</v>
      </c>
      <c r="H24288" t="s">
        <v>1156</v>
      </c>
      <c r="I24288">
        <v>10</v>
      </c>
      <c r="J24288">
        <v>1</v>
      </c>
      <c r="K24288">
        <v>66</v>
      </c>
      <c r="L24288" t="s">
        <v>32236</v>
      </c>
      <c r="M24288" s="5">
        <v>5785084</v>
      </c>
      <c r="N24288" s="5">
        <v>64</v>
      </c>
      <c r="O24288" t="s">
        <v>2800</v>
      </c>
      <c r="P24288" t="s">
        <v>5780</v>
      </c>
      <c r="Q24288" s="4">
        <v>9.3815972222222217E-4</v>
      </c>
      <c r="R24288" s="5">
        <v>206.74299999999999</v>
      </c>
      <c r="S24288" s="5">
        <v>1</v>
      </c>
    </row>
    <row r="24289" spans="1:19" x14ac:dyDescent="0.25">
      <c r="A24289" s="5" t="s">
        <v>160045</v>
      </c>
      <c r="B24289" s="5" t="s">
        <v>36770</v>
      </c>
      <c r="C24289">
        <v>848</v>
      </c>
      <c r="D24289">
        <v>5</v>
      </c>
      <c r="E24289" s="5" t="s">
        <v>2862</v>
      </c>
      <c r="F24289" s="5" t="s">
        <v>2738</v>
      </c>
      <c r="G24289" t="s">
        <v>2738</v>
      </c>
      <c r="H24289" t="s">
        <v>2738</v>
      </c>
      <c r="I24289">
        <v>11</v>
      </c>
      <c r="J24289">
        <v>0</v>
      </c>
      <c r="K24289">
        <v>66</v>
      </c>
      <c r="L24289" t="s">
        <v>32237</v>
      </c>
      <c r="M24289" s="5">
        <v>5785888</v>
      </c>
      <c r="N24289" s="5">
        <v>65</v>
      </c>
      <c r="O24289" t="s">
        <v>2738</v>
      </c>
      <c r="P24289" t="s">
        <v>11250</v>
      </c>
      <c r="Q24289" s="4">
        <v>9.378240740740741E-4</v>
      </c>
      <c r="R24289" s="5">
        <v>206.81700000000001</v>
      </c>
      <c r="S24289" s="5">
        <v>1</v>
      </c>
    </row>
    <row r="24290" spans="1:19" x14ac:dyDescent="0.25">
      <c r="A24290" s="5" t="s">
        <v>160046</v>
      </c>
      <c r="B24290" s="5" t="s">
        <v>36770</v>
      </c>
      <c r="C24290">
        <v>817</v>
      </c>
      <c r="D24290">
        <v>4</v>
      </c>
      <c r="E24290" s="5" t="s">
        <v>2746</v>
      </c>
      <c r="F24290" s="5" t="s">
        <v>2730</v>
      </c>
      <c r="G24290" t="s">
        <v>2800</v>
      </c>
      <c r="H24290" t="s">
        <v>2800</v>
      </c>
      <c r="I24290">
        <v>12</v>
      </c>
      <c r="J24290">
        <v>0</v>
      </c>
      <c r="K24290">
        <v>66</v>
      </c>
      <c r="L24290" t="s">
        <v>32238</v>
      </c>
      <c r="M24290" s="5">
        <v>5787201</v>
      </c>
      <c r="N24290" s="5">
        <v>56</v>
      </c>
      <c r="O24290" t="s">
        <v>698</v>
      </c>
      <c r="P24290" t="s">
        <v>11649</v>
      </c>
      <c r="Q24290" s="4">
        <v>9.3304398148148153E-4</v>
      </c>
      <c r="R24290" s="5">
        <v>207.876</v>
      </c>
      <c r="S24290" s="5">
        <v>1</v>
      </c>
    </row>
    <row r="24291" spans="1:19" x14ac:dyDescent="0.25">
      <c r="A24291" s="5" t="s">
        <v>160047</v>
      </c>
      <c r="B24291" s="5" t="s">
        <v>36770</v>
      </c>
      <c r="C24291">
        <v>807</v>
      </c>
      <c r="D24291">
        <v>4</v>
      </c>
      <c r="E24291" s="5" t="s">
        <v>2714</v>
      </c>
      <c r="F24291" s="5" t="s">
        <v>30646</v>
      </c>
      <c r="G24291" t="s">
        <v>2730</v>
      </c>
      <c r="H24291" t="s">
        <v>2730</v>
      </c>
      <c r="I24291">
        <v>13</v>
      </c>
      <c r="J24291">
        <v>0</v>
      </c>
      <c r="K24291">
        <v>66</v>
      </c>
      <c r="L24291" t="s">
        <v>32239</v>
      </c>
      <c r="M24291" s="5">
        <v>5789684</v>
      </c>
      <c r="N24291" s="5">
        <v>65</v>
      </c>
      <c r="O24291" t="s">
        <v>2730</v>
      </c>
      <c r="P24291" t="s">
        <v>5838</v>
      </c>
      <c r="Q24291" s="4">
        <v>9.4076388888888888E-4</v>
      </c>
      <c r="R24291" s="5">
        <v>206.17099999999999</v>
      </c>
      <c r="S24291" s="5">
        <v>1</v>
      </c>
    </row>
    <row r="24292" spans="1:19" x14ac:dyDescent="0.25">
      <c r="A24292" s="5" t="s">
        <v>160048</v>
      </c>
      <c r="B24292" s="5" t="s">
        <v>36770</v>
      </c>
      <c r="C24292">
        <v>8</v>
      </c>
      <c r="D24292">
        <v>51</v>
      </c>
      <c r="E24292" s="5" t="s">
        <v>698</v>
      </c>
      <c r="F24292" s="5" t="s">
        <v>680</v>
      </c>
      <c r="G24292" t="s">
        <v>680</v>
      </c>
      <c r="H24292" t="s">
        <v>680</v>
      </c>
      <c r="I24292">
        <v>14</v>
      </c>
      <c r="J24292">
        <v>0</v>
      </c>
      <c r="K24292">
        <v>66</v>
      </c>
      <c r="L24292" t="s">
        <v>32240</v>
      </c>
      <c r="M24292" s="5">
        <v>5792246</v>
      </c>
      <c r="N24292" s="5">
        <v>66</v>
      </c>
      <c r="O24292" t="s">
        <v>680</v>
      </c>
      <c r="P24292" t="s">
        <v>16886</v>
      </c>
      <c r="Q24292" s="4">
        <v>9.4192129629629628E-4</v>
      </c>
      <c r="R24292" s="5">
        <v>205.917</v>
      </c>
      <c r="S24292" s="5">
        <v>1</v>
      </c>
    </row>
    <row r="24293" spans="1:19" x14ac:dyDescent="0.25">
      <c r="A24293" s="5" t="s">
        <v>160049</v>
      </c>
      <c r="B24293" s="5" t="s">
        <v>36770</v>
      </c>
      <c r="C24293">
        <v>815</v>
      </c>
      <c r="D24293">
        <v>211</v>
      </c>
      <c r="E24293" s="5" t="s">
        <v>2738</v>
      </c>
      <c r="F24293" s="5" t="s">
        <v>26135</v>
      </c>
      <c r="G24293" t="s">
        <v>26135</v>
      </c>
      <c r="H24293" t="s">
        <v>26135</v>
      </c>
      <c r="I24293">
        <v>15</v>
      </c>
      <c r="J24293">
        <v>0</v>
      </c>
      <c r="K24293">
        <v>66</v>
      </c>
      <c r="L24293" t="s">
        <v>32241</v>
      </c>
      <c r="M24293" s="5">
        <v>5797320</v>
      </c>
      <c r="N24293" s="5">
        <v>65</v>
      </c>
      <c r="O24293" t="s">
        <v>2846</v>
      </c>
      <c r="P24293" t="s">
        <v>18349</v>
      </c>
      <c r="Q24293" s="4">
        <v>9.4744212962962968E-4</v>
      </c>
      <c r="R24293" s="5">
        <v>204.71700000000001</v>
      </c>
      <c r="S24293" s="5">
        <v>1</v>
      </c>
    </row>
    <row r="24294" spans="1:19" x14ac:dyDescent="0.25">
      <c r="A24294" s="5" t="s">
        <v>160050</v>
      </c>
      <c r="B24294" s="5" t="s">
        <v>36770</v>
      </c>
      <c r="C24294">
        <v>841</v>
      </c>
      <c r="D24294">
        <v>51</v>
      </c>
      <c r="E24294" s="5" t="s">
        <v>734</v>
      </c>
      <c r="F24294" s="5" t="s">
        <v>2837</v>
      </c>
      <c r="G24294" t="s">
        <v>2846</v>
      </c>
      <c r="H24294" t="s">
        <v>2846</v>
      </c>
      <c r="I24294">
        <v>16</v>
      </c>
      <c r="J24294">
        <v>0</v>
      </c>
      <c r="K24294">
        <v>66</v>
      </c>
      <c r="L24294" t="s">
        <v>32242</v>
      </c>
      <c r="M24294" s="5">
        <v>5798134</v>
      </c>
      <c r="N24294" s="5">
        <v>64</v>
      </c>
      <c r="O24294" t="s">
        <v>26135</v>
      </c>
      <c r="P24294" t="s">
        <v>5836</v>
      </c>
      <c r="Q24294" s="4">
        <v>9.4714120370370373E-4</v>
      </c>
      <c r="R24294" s="5">
        <v>204.78200000000001</v>
      </c>
      <c r="S24294" s="5">
        <v>1</v>
      </c>
    </row>
    <row r="24295" spans="1:19" x14ac:dyDescent="0.25">
      <c r="A24295" s="5" t="s">
        <v>160051</v>
      </c>
      <c r="B24295" s="5" t="s">
        <v>36770</v>
      </c>
      <c r="C24295">
        <v>847</v>
      </c>
      <c r="D24295">
        <v>3</v>
      </c>
      <c r="E24295" s="5" t="s">
        <v>2858</v>
      </c>
      <c r="F24295" s="5" t="s">
        <v>721</v>
      </c>
      <c r="G24295" t="s">
        <v>2775</v>
      </c>
      <c r="H24295" t="s">
        <v>2775</v>
      </c>
      <c r="I24295">
        <v>17</v>
      </c>
      <c r="J24295">
        <v>0</v>
      </c>
      <c r="K24295">
        <v>65</v>
      </c>
      <c r="L24295" t="s">
        <v>148416</v>
      </c>
      <c r="M24295" s="5">
        <v>0</v>
      </c>
      <c r="N24295" s="5">
        <v>64</v>
      </c>
      <c r="O24295" t="s">
        <v>2775</v>
      </c>
      <c r="P24295" t="s">
        <v>12401</v>
      </c>
      <c r="Q24295" s="4">
        <v>9.5349537037037039E-4</v>
      </c>
      <c r="R24295" s="5">
        <v>203.41800000000001</v>
      </c>
      <c r="S24295" s="5">
        <v>11</v>
      </c>
    </row>
    <row r="24296" spans="1:19" x14ac:dyDescent="0.25">
      <c r="A24296" s="5" t="s">
        <v>160052</v>
      </c>
      <c r="B24296" s="5" t="s">
        <v>36770</v>
      </c>
      <c r="C24296">
        <v>9</v>
      </c>
      <c r="D24296">
        <v>3</v>
      </c>
      <c r="E24296" s="5" t="s">
        <v>703</v>
      </c>
      <c r="F24296" s="5" t="s">
        <v>2775</v>
      </c>
      <c r="G24296" t="s">
        <v>2837</v>
      </c>
      <c r="H24296" t="s">
        <v>2837</v>
      </c>
      <c r="I24296">
        <v>18</v>
      </c>
      <c r="J24296">
        <v>0</v>
      </c>
      <c r="K24296">
        <v>65</v>
      </c>
      <c r="L24296" t="s">
        <v>148416</v>
      </c>
      <c r="M24296" s="5">
        <v>0</v>
      </c>
      <c r="N24296" s="5">
        <v>65</v>
      </c>
      <c r="O24296" t="s">
        <v>721</v>
      </c>
      <c r="P24296" t="s">
        <v>14959</v>
      </c>
      <c r="Q24296" s="4">
        <v>9.6298611111111107E-4</v>
      </c>
      <c r="R24296" s="5">
        <v>201.41300000000001</v>
      </c>
      <c r="S24296" s="5">
        <v>11</v>
      </c>
    </row>
    <row r="24297" spans="1:19" x14ac:dyDescent="0.25">
      <c r="A24297" s="5" t="s">
        <v>160053</v>
      </c>
      <c r="B24297" s="5" t="s">
        <v>36770</v>
      </c>
      <c r="C24297">
        <v>840</v>
      </c>
      <c r="D24297">
        <v>211</v>
      </c>
      <c r="E24297" s="5" t="s">
        <v>2837</v>
      </c>
      <c r="F24297" s="5" t="s">
        <v>2846</v>
      </c>
      <c r="G24297" t="s">
        <v>30646</v>
      </c>
      <c r="H24297" t="s">
        <v>26134</v>
      </c>
      <c r="I24297">
        <v>19</v>
      </c>
      <c r="J24297">
        <v>0</v>
      </c>
      <c r="K24297">
        <v>44</v>
      </c>
      <c r="L24297" t="s">
        <v>148416</v>
      </c>
      <c r="M24297" s="5">
        <v>0</v>
      </c>
      <c r="N24297" s="5">
        <v>28</v>
      </c>
      <c r="O24297" t="s">
        <v>2778</v>
      </c>
      <c r="P24297" t="s">
        <v>11534</v>
      </c>
      <c r="Q24297" s="4">
        <v>9.6326388888888894E-4</v>
      </c>
      <c r="R24297" s="5">
        <v>201.35499999999999</v>
      </c>
      <c r="S24297" s="5">
        <v>4</v>
      </c>
    </row>
    <row r="24298" spans="1:19" x14ac:dyDescent="0.25">
      <c r="A24298" s="5" t="s">
        <v>160054</v>
      </c>
      <c r="B24298" s="5" t="s">
        <v>36770</v>
      </c>
      <c r="C24298">
        <v>846</v>
      </c>
      <c r="D24298">
        <v>1</v>
      </c>
      <c r="E24298" s="5" t="s">
        <v>2759</v>
      </c>
      <c r="F24298" s="5" t="s">
        <v>1156</v>
      </c>
      <c r="G24298" t="s">
        <v>30646</v>
      </c>
      <c r="H24298" t="s">
        <v>26134</v>
      </c>
      <c r="I24298">
        <v>20</v>
      </c>
      <c r="J24298">
        <v>0</v>
      </c>
      <c r="K24298">
        <v>44</v>
      </c>
      <c r="L24298" t="s">
        <v>148416</v>
      </c>
      <c r="M24298" s="5">
        <v>0</v>
      </c>
      <c r="N24298" s="5">
        <v>28</v>
      </c>
      <c r="O24298" t="s">
        <v>2837</v>
      </c>
      <c r="P24298" t="s">
        <v>11956</v>
      </c>
      <c r="Q24298" s="4">
        <v>9.5556712962962967E-4</v>
      </c>
      <c r="R24298" s="5">
        <v>202.977</v>
      </c>
      <c r="S24298" s="5">
        <v>4</v>
      </c>
    </row>
    <row r="24299" spans="1:19" x14ac:dyDescent="0.25">
      <c r="A24299" s="5" t="s">
        <v>160055</v>
      </c>
      <c r="B24299" s="5" t="s">
        <v>36513</v>
      </c>
      <c r="C24299">
        <v>418</v>
      </c>
      <c r="D24299">
        <v>172</v>
      </c>
      <c r="E24299" s="5" t="s">
        <v>2763</v>
      </c>
      <c r="F24299" s="5" t="s">
        <v>26135</v>
      </c>
      <c r="G24299" t="s">
        <v>2738</v>
      </c>
      <c r="H24299" t="s">
        <v>2738</v>
      </c>
      <c r="I24299">
        <v>11</v>
      </c>
      <c r="J24299">
        <v>0</v>
      </c>
      <c r="K24299">
        <v>92</v>
      </c>
      <c r="L24299" t="s">
        <v>148416</v>
      </c>
      <c r="M24299" s="5">
        <v>0</v>
      </c>
      <c r="N24299" s="5">
        <v>0</v>
      </c>
      <c r="O24299" t="s">
        <v>29</v>
      </c>
      <c r="P24299" t="s">
        <v>30646</v>
      </c>
      <c r="Q24299" s="4">
        <v>0</v>
      </c>
      <c r="R24299" s="5">
        <v>0</v>
      </c>
      <c r="S24299" s="5">
        <v>18</v>
      </c>
    </row>
    <row r="24300" spans="1:19" x14ac:dyDescent="0.25">
      <c r="A24300" s="5" t="s">
        <v>160056</v>
      </c>
      <c r="B24300" s="5" t="s">
        <v>36485</v>
      </c>
      <c r="C24300">
        <v>373</v>
      </c>
      <c r="D24300">
        <v>172</v>
      </c>
      <c r="E24300" s="5" t="s">
        <v>2828</v>
      </c>
      <c r="F24300" s="5" t="s">
        <v>26123</v>
      </c>
      <c r="G24300" t="s">
        <v>30646</v>
      </c>
      <c r="H24300" t="s">
        <v>26134</v>
      </c>
      <c r="I24300">
        <v>12</v>
      </c>
      <c r="J24300">
        <v>0</v>
      </c>
      <c r="K24300">
        <v>54</v>
      </c>
      <c r="L24300" t="s">
        <v>148416</v>
      </c>
      <c r="M24300" s="5">
        <v>0</v>
      </c>
      <c r="N24300" s="5">
        <v>0</v>
      </c>
      <c r="O24300" t="s">
        <v>29</v>
      </c>
      <c r="P24300" t="s">
        <v>30646</v>
      </c>
      <c r="Q24300" s="4">
        <v>0</v>
      </c>
      <c r="R24300" s="5">
        <v>0</v>
      </c>
      <c r="S24300" s="5">
        <v>98</v>
      </c>
    </row>
    <row r="24301" spans="1:19" x14ac:dyDescent="0.25">
      <c r="A24301" s="5" t="s">
        <v>160057</v>
      </c>
      <c r="B24301" s="5" t="s">
        <v>36401</v>
      </c>
      <c r="C24301">
        <v>333</v>
      </c>
      <c r="D24301">
        <v>199</v>
      </c>
      <c r="E24301" s="5" t="s">
        <v>2775</v>
      </c>
      <c r="F24301" s="5" t="s">
        <v>2837</v>
      </c>
      <c r="G24301" t="s">
        <v>30646</v>
      </c>
      <c r="H24301" t="s">
        <v>26134</v>
      </c>
      <c r="I24301">
        <v>17</v>
      </c>
      <c r="J24301">
        <v>0</v>
      </c>
      <c r="K24301">
        <v>26</v>
      </c>
      <c r="L24301" t="s">
        <v>148416</v>
      </c>
      <c r="M24301" s="5">
        <v>0</v>
      </c>
      <c r="N24301" s="5">
        <v>0</v>
      </c>
      <c r="O24301" t="s">
        <v>29</v>
      </c>
      <c r="P24301" t="s">
        <v>30646</v>
      </c>
      <c r="Q24301" s="4">
        <v>0</v>
      </c>
      <c r="R24301" s="5">
        <v>0</v>
      </c>
      <c r="S24301" s="5">
        <v>7</v>
      </c>
    </row>
    <row r="24302" spans="1:19" x14ac:dyDescent="0.25">
      <c r="A24302" s="5" t="s">
        <v>160058</v>
      </c>
      <c r="B24302" s="5" t="s">
        <v>36771</v>
      </c>
      <c r="C24302">
        <v>1</v>
      </c>
      <c r="D24302">
        <v>131</v>
      </c>
      <c r="E24302" s="5" t="s">
        <v>666</v>
      </c>
      <c r="F24302" s="5" t="s">
        <v>26123</v>
      </c>
      <c r="G24302" t="s">
        <v>26123</v>
      </c>
      <c r="H24302" t="s">
        <v>26123</v>
      </c>
      <c r="I24302">
        <v>1</v>
      </c>
      <c r="J24302">
        <v>25</v>
      </c>
      <c r="K24302">
        <v>78</v>
      </c>
      <c r="L24302" t="s">
        <v>32243</v>
      </c>
      <c r="M24302" s="5">
        <v>6208437</v>
      </c>
      <c r="N24302" s="5">
        <v>9</v>
      </c>
      <c r="O24302" t="s">
        <v>675</v>
      </c>
      <c r="P24302" t="s">
        <v>20853</v>
      </c>
      <c r="Q24302" s="4">
        <v>8.8156249999999997E-4</v>
      </c>
      <c r="R24302" s="5">
        <v>157.721</v>
      </c>
      <c r="S24302" s="5">
        <v>1</v>
      </c>
    </row>
    <row r="24303" spans="1:19" x14ac:dyDescent="0.25">
      <c r="A24303" s="5" t="s">
        <v>160059</v>
      </c>
      <c r="B24303" s="5" t="s">
        <v>36771</v>
      </c>
      <c r="C24303">
        <v>20</v>
      </c>
      <c r="D24303">
        <v>6</v>
      </c>
      <c r="E24303" s="5" t="s">
        <v>752</v>
      </c>
      <c r="F24303" s="5" t="s">
        <v>2759</v>
      </c>
      <c r="G24303" t="s">
        <v>2828</v>
      </c>
      <c r="H24303" t="s">
        <v>2828</v>
      </c>
      <c r="I24303">
        <v>2</v>
      </c>
      <c r="J24303">
        <v>18</v>
      </c>
      <c r="K24303">
        <v>78</v>
      </c>
      <c r="L24303" t="s">
        <v>32244</v>
      </c>
      <c r="M24303" s="5">
        <v>6211039</v>
      </c>
      <c r="N24303" s="5">
        <v>9</v>
      </c>
      <c r="O24303" t="s">
        <v>2789</v>
      </c>
      <c r="P24303" t="s">
        <v>22117</v>
      </c>
      <c r="Q24303" s="4">
        <v>8.8283564814814811E-4</v>
      </c>
      <c r="R24303" s="5">
        <v>157.494</v>
      </c>
      <c r="S24303" s="5">
        <v>1</v>
      </c>
    </row>
    <row r="24304" spans="1:19" x14ac:dyDescent="0.25">
      <c r="A24304" s="5" t="s">
        <v>160060</v>
      </c>
      <c r="B24304" s="5" t="s">
        <v>36771</v>
      </c>
      <c r="C24304">
        <v>822</v>
      </c>
      <c r="D24304">
        <v>131</v>
      </c>
      <c r="E24304" s="5" t="s">
        <v>2767</v>
      </c>
      <c r="F24304" s="5" t="s">
        <v>2828</v>
      </c>
      <c r="G24304" t="s">
        <v>2746</v>
      </c>
      <c r="H24304" t="s">
        <v>2746</v>
      </c>
      <c r="I24304">
        <v>3</v>
      </c>
      <c r="J24304">
        <v>15</v>
      </c>
      <c r="K24304">
        <v>78</v>
      </c>
      <c r="L24304" t="s">
        <v>32245</v>
      </c>
      <c r="M24304" s="5">
        <v>6211599</v>
      </c>
      <c r="N24304" s="5">
        <v>65</v>
      </c>
      <c r="O24304" t="s">
        <v>2828</v>
      </c>
      <c r="P24304" t="s">
        <v>23021</v>
      </c>
      <c r="Q24304" s="4">
        <v>8.6994212962962958E-4</v>
      </c>
      <c r="R24304" s="5">
        <v>159.828</v>
      </c>
      <c r="S24304" s="5">
        <v>1</v>
      </c>
    </row>
    <row r="24305" spans="1:19" x14ac:dyDescent="0.25">
      <c r="A24305" s="5" t="s">
        <v>160061</v>
      </c>
      <c r="B24305" s="5" t="s">
        <v>36771</v>
      </c>
      <c r="C24305">
        <v>830</v>
      </c>
      <c r="D24305">
        <v>9</v>
      </c>
      <c r="E24305" s="5" t="s">
        <v>2798</v>
      </c>
      <c r="F24305" s="5" t="s">
        <v>2746</v>
      </c>
      <c r="G24305" t="s">
        <v>2759</v>
      </c>
      <c r="H24305" t="s">
        <v>2759</v>
      </c>
      <c r="I24305">
        <v>4</v>
      </c>
      <c r="J24305">
        <v>12</v>
      </c>
      <c r="K24305">
        <v>78</v>
      </c>
      <c r="L24305" t="s">
        <v>32246</v>
      </c>
      <c r="M24305" s="5">
        <v>6213974</v>
      </c>
      <c r="N24305" s="5">
        <v>9</v>
      </c>
      <c r="O24305" t="s">
        <v>698</v>
      </c>
      <c r="P24305" t="s">
        <v>22795</v>
      </c>
      <c r="Q24305" s="4">
        <v>8.822800925925926E-4</v>
      </c>
      <c r="R24305" s="5">
        <v>157.59299999999999</v>
      </c>
      <c r="S24305" s="5">
        <v>1</v>
      </c>
    </row>
    <row r="24306" spans="1:19" x14ac:dyDescent="0.25">
      <c r="A24306" s="5" t="s">
        <v>160062</v>
      </c>
      <c r="B24306" s="5" t="s">
        <v>36771</v>
      </c>
      <c r="C24306">
        <v>842</v>
      </c>
      <c r="D24306">
        <v>9</v>
      </c>
      <c r="E24306" s="5" t="s">
        <v>1156</v>
      </c>
      <c r="F24306" s="5" t="s">
        <v>1151</v>
      </c>
      <c r="G24306" t="s">
        <v>752</v>
      </c>
      <c r="H24306" t="s">
        <v>752</v>
      </c>
      <c r="I24306">
        <v>5</v>
      </c>
      <c r="J24306">
        <v>11</v>
      </c>
      <c r="K24306">
        <v>78</v>
      </c>
      <c r="L24306" t="s">
        <v>32247</v>
      </c>
      <c r="M24306" s="5">
        <v>6218383</v>
      </c>
      <c r="N24306" s="5">
        <v>72</v>
      </c>
      <c r="O24306" t="s">
        <v>26123</v>
      </c>
      <c r="P24306" t="s">
        <v>22679</v>
      </c>
      <c r="Q24306" s="4">
        <v>8.5971064814814818E-4</v>
      </c>
      <c r="R24306" s="5">
        <v>161.72999999999999</v>
      </c>
      <c r="S24306" s="5">
        <v>1</v>
      </c>
    </row>
    <row r="24307" spans="1:19" x14ac:dyDescent="0.25">
      <c r="A24307" s="5" t="s">
        <v>160063</v>
      </c>
      <c r="B24307" s="5" t="s">
        <v>36771</v>
      </c>
      <c r="C24307">
        <v>832</v>
      </c>
      <c r="D24307">
        <v>1</v>
      </c>
      <c r="E24307" s="5" t="s">
        <v>2804</v>
      </c>
      <c r="F24307" s="5" t="s">
        <v>2789</v>
      </c>
      <c r="G24307" t="s">
        <v>675</v>
      </c>
      <c r="H24307" t="s">
        <v>675</v>
      </c>
      <c r="I24307">
        <v>6</v>
      </c>
      <c r="J24307">
        <v>8</v>
      </c>
      <c r="K24307">
        <v>78</v>
      </c>
      <c r="L24307" t="s">
        <v>32248</v>
      </c>
      <c r="M24307" s="5">
        <v>6261891</v>
      </c>
      <c r="N24307" s="5">
        <v>32</v>
      </c>
      <c r="O24307" t="s">
        <v>752</v>
      </c>
      <c r="P24307" t="s">
        <v>22012</v>
      </c>
      <c r="Q24307" s="4">
        <v>8.7836805555555552E-4</v>
      </c>
      <c r="R24307" s="5">
        <v>158.29499999999999</v>
      </c>
      <c r="S24307" s="5">
        <v>1</v>
      </c>
    </row>
    <row r="24308" spans="1:19" x14ac:dyDescent="0.25">
      <c r="A24308" s="5" t="s">
        <v>160064</v>
      </c>
      <c r="B24308" s="5" t="s">
        <v>36771</v>
      </c>
      <c r="C24308">
        <v>826</v>
      </c>
      <c r="D24308">
        <v>5</v>
      </c>
      <c r="E24308" s="5" t="s">
        <v>2780</v>
      </c>
      <c r="F24308" s="5" t="s">
        <v>698</v>
      </c>
      <c r="G24308" t="s">
        <v>698</v>
      </c>
      <c r="H24308" t="s">
        <v>698</v>
      </c>
      <c r="I24308">
        <v>7</v>
      </c>
      <c r="J24308">
        <v>6</v>
      </c>
      <c r="K24308">
        <v>78</v>
      </c>
      <c r="L24308" t="s">
        <v>32249</v>
      </c>
      <c r="M24308" s="5">
        <v>6263011</v>
      </c>
      <c r="N24308" s="5">
        <v>31</v>
      </c>
      <c r="O24308" t="s">
        <v>1156</v>
      </c>
      <c r="P24308" t="s">
        <v>17503</v>
      </c>
      <c r="Q24308" s="4">
        <v>8.82962962962963E-4</v>
      </c>
      <c r="R24308" s="5">
        <v>157.471</v>
      </c>
      <c r="S24308" s="5">
        <v>1</v>
      </c>
    </row>
    <row r="24309" spans="1:19" x14ac:dyDescent="0.25">
      <c r="A24309" s="5" t="s">
        <v>160065</v>
      </c>
      <c r="B24309" s="5" t="s">
        <v>36771</v>
      </c>
      <c r="C24309">
        <v>848</v>
      </c>
      <c r="D24309">
        <v>5</v>
      </c>
      <c r="E24309" s="5" t="s">
        <v>2862</v>
      </c>
      <c r="F24309" s="5" t="s">
        <v>1156</v>
      </c>
      <c r="G24309" t="s">
        <v>1151</v>
      </c>
      <c r="H24309" t="s">
        <v>1151</v>
      </c>
      <c r="I24309">
        <v>8</v>
      </c>
      <c r="J24309">
        <v>4</v>
      </c>
      <c r="K24309">
        <v>78</v>
      </c>
      <c r="L24309" t="s">
        <v>32250</v>
      </c>
      <c r="M24309" s="5">
        <v>6263637</v>
      </c>
      <c r="N24309" s="5">
        <v>43</v>
      </c>
      <c r="O24309" t="s">
        <v>2746</v>
      </c>
      <c r="P24309" t="s">
        <v>22700</v>
      </c>
      <c r="Q24309" s="4">
        <v>8.7508101851851853E-4</v>
      </c>
      <c r="R24309" s="5">
        <v>158.88999999999999</v>
      </c>
      <c r="S24309" s="5">
        <v>1</v>
      </c>
    </row>
    <row r="24310" spans="1:19" x14ac:dyDescent="0.25">
      <c r="A24310" s="5" t="s">
        <v>160066</v>
      </c>
      <c r="B24310" s="5" t="s">
        <v>36771</v>
      </c>
      <c r="C24310">
        <v>817</v>
      </c>
      <c r="D24310">
        <v>4</v>
      </c>
      <c r="E24310" s="5" t="s">
        <v>2746</v>
      </c>
      <c r="F24310" s="5" t="s">
        <v>675</v>
      </c>
      <c r="G24310" t="s">
        <v>2789</v>
      </c>
      <c r="H24310" t="s">
        <v>2789</v>
      </c>
      <c r="I24310">
        <v>9</v>
      </c>
      <c r="J24310">
        <v>2</v>
      </c>
      <c r="K24310">
        <v>78</v>
      </c>
      <c r="L24310" t="s">
        <v>32251</v>
      </c>
      <c r="M24310" s="5">
        <v>6269331</v>
      </c>
      <c r="N24310" s="5">
        <v>78</v>
      </c>
      <c r="O24310" t="s">
        <v>2759</v>
      </c>
      <c r="P24310" t="s">
        <v>17590</v>
      </c>
      <c r="Q24310" s="4">
        <v>8.7612268518518519E-4</v>
      </c>
      <c r="R24310" s="5">
        <v>158.70099999999999</v>
      </c>
      <c r="S24310" s="5">
        <v>1</v>
      </c>
    </row>
    <row r="24311" spans="1:19" x14ac:dyDescent="0.25">
      <c r="A24311" s="5" t="s">
        <v>160067</v>
      </c>
      <c r="B24311" s="5" t="s">
        <v>36771</v>
      </c>
      <c r="C24311">
        <v>154</v>
      </c>
      <c r="D24311">
        <v>210</v>
      </c>
      <c r="E24311" s="5" t="s">
        <v>1151</v>
      </c>
      <c r="F24311" s="5" t="s">
        <v>2730</v>
      </c>
      <c r="G24311" t="s">
        <v>1156</v>
      </c>
      <c r="H24311" t="s">
        <v>1156</v>
      </c>
      <c r="I24311">
        <v>10</v>
      </c>
      <c r="J24311">
        <v>1</v>
      </c>
      <c r="K24311">
        <v>78</v>
      </c>
      <c r="L24311" t="s">
        <v>32252</v>
      </c>
      <c r="M24311" s="5">
        <v>6269471</v>
      </c>
      <c r="N24311" s="5">
        <v>41</v>
      </c>
      <c r="O24311" t="s">
        <v>2846</v>
      </c>
      <c r="P24311" t="s">
        <v>21700</v>
      </c>
      <c r="Q24311" s="4">
        <v>8.8826388888888885E-4</v>
      </c>
      <c r="R24311" s="5">
        <v>156.53100000000001</v>
      </c>
      <c r="S24311" s="5">
        <v>1</v>
      </c>
    </row>
    <row r="24312" spans="1:19" x14ac:dyDescent="0.25">
      <c r="A24312" s="5" t="s">
        <v>160068</v>
      </c>
      <c r="B24312" s="5" t="s">
        <v>36771</v>
      </c>
      <c r="C24312">
        <v>846</v>
      </c>
      <c r="D24312">
        <v>1</v>
      </c>
      <c r="E24312" s="5" t="s">
        <v>2759</v>
      </c>
      <c r="F24312" s="5" t="s">
        <v>2800</v>
      </c>
      <c r="G24312" t="s">
        <v>2738</v>
      </c>
      <c r="H24312" t="s">
        <v>2738</v>
      </c>
      <c r="I24312">
        <v>11</v>
      </c>
      <c r="J24312">
        <v>0</v>
      </c>
      <c r="K24312">
        <v>78</v>
      </c>
      <c r="L24312" t="s">
        <v>32253</v>
      </c>
      <c r="M24312" s="5">
        <v>6275238</v>
      </c>
      <c r="N24312" s="5">
        <v>61</v>
      </c>
      <c r="O24312" t="s">
        <v>2730</v>
      </c>
      <c r="P24312" t="s">
        <v>19107</v>
      </c>
      <c r="Q24312" s="4">
        <v>8.8440972222222219E-4</v>
      </c>
      <c r="R24312" s="5">
        <v>157.214</v>
      </c>
      <c r="S24312" s="5">
        <v>1</v>
      </c>
    </row>
    <row r="24313" spans="1:19" x14ac:dyDescent="0.25">
      <c r="A24313" s="5" t="s">
        <v>160069</v>
      </c>
      <c r="B24313" s="5" t="s">
        <v>36771</v>
      </c>
      <c r="C24313">
        <v>825</v>
      </c>
      <c r="D24313">
        <v>210</v>
      </c>
      <c r="E24313" s="5" t="s">
        <v>2778</v>
      </c>
      <c r="F24313" s="5" t="s">
        <v>752</v>
      </c>
      <c r="G24313" t="s">
        <v>680</v>
      </c>
      <c r="H24313" t="s">
        <v>680</v>
      </c>
      <c r="I24313">
        <v>14</v>
      </c>
      <c r="J24313">
        <v>0</v>
      </c>
      <c r="K24313">
        <v>77</v>
      </c>
      <c r="L24313" t="s">
        <v>148416</v>
      </c>
      <c r="M24313" s="5">
        <v>0</v>
      </c>
      <c r="N24313" s="5">
        <v>61</v>
      </c>
      <c r="O24313" t="s">
        <v>2775</v>
      </c>
      <c r="P24313" t="s">
        <v>21961</v>
      </c>
      <c r="Q24313" s="4">
        <v>8.9111111111111108E-4</v>
      </c>
      <c r="R24313" s="5">
        <v>156.03100000000001</v>
      </c>
      <c r="S24313" s="5">
        <v>11</v>
      </c>
    </row>
    <row r="24314" spans="1:19" x14ac:dyDescent="0.25">
      <c r="A24314" s="5" t="s">
        <v>160070</v>
      </c>
      <c r="B24314" s="5" t="s">
        <v>36771</v>
      </c>
      <c r="C24314">
        <v>815</v>
      </c>
      <c r="D24314">
        <v>211</v>
      </c>
      <c r="E24314" s="5" t="s">
        <v>2738</v>
      </c>
      <c r="F24314" s="5" t="s">
        <v>2846</v>
      </c>
      <c r="G24314" t="s">
        <v>2800</v>
      </c>
      <c r="H24314" t="s">
        <v>2800</v>
      </c>
      <c r="I24314">
        <v>12</v>
      </c>
      <c r="J24314">
        <v>0</v>
      </c>
      <c r="K24314">
        <v>77</v>
      </c>
      <c r="L24314" t="s">
        <v>148416</v>
      </c>
      <c r="M24314" s="5">
        <v>0</v>
      </c>
      <c r="N24314" s="5">
        <v>67</v>
      </c>
      <c r="O24314" t="s">
        <v>26135</v>
      </c>
      <c r="P24314" t="s">
        <v>22328</v>
      </c>
      <c r="Q24314" s="4">
        <v>8.86724537037037E-4</v>
      </c>
      <c r="R24314" s="5">
        <v>156.803</v>
      </c>
      <c r="S24314" s="5">
        <v>11</v>
      </c>
    </row>
    <row r="24315" spans="1:19" x14ac:dyDescent="0.25">
      <c r="A24315" s="5" t="s">
        <v>160071</v>
      </c>
      <c r="B24315" s="5" t="s">
        <v>36771</v>
      </c>
      <c r="C24315">
        <v>807</v>
      </c>
      <c r="D24315">
        <v>4</v>
      </c>
      <c r="E24315" s="5" t="s">
        <v>2714</v>
      </c>
      <c r="F24315" s="5" t="s">
        <v>2738</v>
      </c>
      <c r="G24315" t="s">
        <v>2730</v>
      </c>
      <c r="H24315" t="s">
        <v>2730</v>
      </c>
      <c r="I24315">
        <v>13</v>
      </c>
      <c r="J24315">
        <v>0</v>
      </c>
      <c r="K24315">
        <v>77</v>
      </c>
      <c r="L24315" t="s">
        <v>148416</v>
      </c>
      <c r="M24315" s="5">
        <v>0</v>
      </c>
      <c r="N24315" s="5">
        <v>65</v>
      </c>
      <c r="O24315" t="s">
        <v>1151</v>
      </c>
      <c r="P24315" t="s">
        <v>21298</v>
      </c>
      <c r="Q24315" s="4">
        <v>8.8282407407407407E-4</v>
      </c>
      <c r="R24315" s="5">
        <v>157.49600000000001</v>
      </c>
      <c r="S24315" s="5">
        <v>11</v>
      </c>
    </row>
    <row r="24316" spans="1:19" x14ac:dyDescent="0.25">
      <c r="A24316" s="5" t="s">
        <v>160072</v>
      </c>
      <c r="B24316" s="5" t="s">
        <v>36771</v>
      </c>
      <c r="C24316">
        <v>847</v>
      </c>
      <c r="D24316">
        <v>3</v>
      </c>
      <c r="E24316" s="5" t="s">
        <v>2858</v>
      </c>
      <c r="F24316" s="5" t="s">
        <v>721</v>
      </c>
      <c r="G24316" t="s">
        <v>26135</v>
      </c>
      <c r="H24316" t="s">
        <v>26135</v>
      </c>
      <c r="I24316">
        <v>15</v>
      </c>
      <c r="J24316">
        <v>0</v>
      </c>
      <c r="K24316">
        <v>77</v>
      </c>
      <c r="L24316" t="s">
        <v>148416</v>
      </c>
      <c r="M24316" s="5">
        <v>0</v>
      </c>
      <c r="N24316" s="5">
        <v>76</v>
      </c>
      <c r="O24316" t="s">
        <v>2837</v>
      </c>
      <c r="P24316" t="s">
        <v>9478</v>
      </c>
      <c r="Q24316" s="4">
        <v>8.916435185185185E-4</v>
      </c>
      <c r="R24316" s="5">
        <v>155.93799999999999</v>
      </c>
      <c r="S24316" s="5">
        <v>11</v>
      </c>
    </row>
    <row r="24317" spans="1:19" x14ac:dyDescent="0.25">
      <c r="A24317" s="5" t="s">
        <v>160073</v>
      </c>
      <c r="B24317" s="5" t="s">
        <v>36771</v>
      </c>
      <c r="C24317">
        <v>840</v>
      </c>
      <c r="D24317">
        <v>211</v>
      </c>
      <c r="E24317" s="5" t="s">
        <v>2837</v>
      </c>
      <c r="F24317" s="5" t="s">
        <v>2775</v>
      </c>
      <c r="G24317" t="s">
        <v>2846</v>
      </c>
      <c r="H24317" t="s">
        <v>2846</v>
      </c>
      <c r="I24317">
        <v>16</v>
      </c>
      <c r="J24317">
        <v>0</v>
      </c>
      <c r="K24317">
        <v>77</v>
      </c>
      <c r="L24317" t="s">
        <v>148416</v>
      </c>
      <c r="M24317" s="5">
        <v>0</v>
      </c>
      <c r="N24317" s="5">
        <v>45</v>
      </c>
      <c r="O24317" t="s">
        <v>2800</v>
      </c>
      <c r="P24317" t="s">
        <v>21328</v>
      </c>
      <c r="Q24317" s="4">
        <v>8.840162037037037E-4</v>
      </c>
      <c r="R24317" s="5">
        <v>157.28399999999999</v>
      </c>
      <c r="S24317" s="5">
        <v>11</v>
      </c>
    </row>
    <row r="24318" spans="1:19" x14ac:dyDescent="0.25">
      <c r="A24318" s="5" t="s">
        <v>160074</v>
      </c>
      <c r="B24318" s="5" t="s">
        <v>36771</v>
      </c>
      <c r="C24318">
        <v>8</v>
      </c>
      <c r="D24318">
        <v>51</v>
      </c>
      <c r="E24318" s="5" t="s">
        <v>698</v>
      </c>
      <c r="F24318" s="5" t="s">
        <v>680</v>
      </c>
      <c r="G24318" t="s">
        <v>2775</v>
      </c>
      <c r="H24318" t="s">
        <v>2775</v>
      </c>
      <c r="I24318">
        <v>17</v>
      </c>
      <c r="J24318">
        <v>0</v>
      </c>
      <c r="K24318">
        <v>77</v>
      </c>
      <c r="L24318" t="s">
        <v>148416</v>
      </c>
      <c r="M24318" s="5">
        <v>0</v>
      </c>
      <c r="N24318" s="5">
        <v>50</v>
      </c>
      <c r="O24318" t="s">
        <v>680</v>
      </c>
      <c r="P24318" t="s">
        <v>22075</v>
      </c>
      <c r="Q24318" s="4">
        <v>8.8467592592592591E-4</v>
      </c>
      <c r="R24318" s="5">
        <v>157.166</v>
      </c>
      <c r="S24318" s="5">
        <v>11</v>
      </c>
    </row>
    <row r="24319" spans="1:19" x14ac:dyDescent="0.25">
      <c r="A24319" s="5" t="s">
        <v>160075</v>
      </c>
      <c r="B24319" s="5" t="s">
        <v>36771</v>
      </c>
      <c r="C24319">
        <v>9</v>
      </c>
      <c r="D24319">
        <v>3</v>
      </c>
      <c r="E24319" s="5" t="s">
        <v>703</v>
      </c>
      <c r="F24319" s="5" t="s">
        <v>2778</v>
      </c>
      <c r="G24319" t="s">
        <v>2837</v>
      </c>
      <c r="H24319" t="s">
        <v>2837</v>
      </c>
      <c r="I24319">
        <v>18</v>
      </c>
      <c r="J24319">
        <v>0</v>
      </c>
      <c r="K24319">
        <v>77</v>
      </c>
      <c r="L24319" t="s">
        <v>148416</v>
      </c>
      <c r="M24319" s="5">
        <v>0</v>
      </c>
      <c r="N24319" s="5">
        <v>32</v>
      </c>
      <c r="O24319" t="s">
        <v>721</v>
      </c>
      <c r="P24319" t="s">
        <v>22628</v>
      </c>
      <c r="Q24319" s="4">
        <v>8.956944444444444E-4</v>
      </c>
      <c r="R24319" s="5">
        <v>155.233</v>
      </c>
      <c r="S24319" s="5">
        <v>11</v>
      </c>
    </row>
    <row r="24320" spans="1:19" x14ac:dyDescent="0.25">
      <c r="A24320" s="5" t="s">
        <v>160076</v>
      </c>
      <c r="B24320" s="5" t="s">
        <v>36771</v>
      </c>
      <c r="C24320">
        <v>841</v>
      </c>
      <c r="D24320">
        <v>51</v>
      </c>
      <c r="E24320" s="5" t="s">
        <v>734</v>
      </c>
      <c r="F24320" s="5" t="s">
        <v>2837</v>
      </c>
      <c r="G24320" t="s">
        <v>721</v>
      </c>
      <c r="H24320" t="s">
        <v>721</v>
      </c>
      <c r="I24320">
        <v>19</v>
      </c>
      <c r="J24320">
        <v>0</v>
      </c>
      <c r="K24320">
        <v>76</v>
      </c>
      <c r="L24320" t="s">
        <v>148416</v>
      </c>
      <c r="M24320" s="5">
        <v>0</v>
      </c>
      <c r="N24320" s="5">
        <v>46</v>
      </c>
      <c r="O24320" t="s">
        <v>2738</v>
      </c>
      <c r="P24320" t="s">
        <v>21404</v>
      </c>
      <c r="Q24320" s="4">
        <v>8.8309027777777778E-4</v>
      </c>
      <c r="R24320" s="5">
        <v>157.44800000000001</v>
      </c>
      <c r="S24320" s="5">
        <v>12</v>
      </c>
    </row>
    <row r="24321" spans="1:19" x14ac:dyDescent="0.25">
      <c r="A24321" s="5" t="s">
        <v>160077</v>
      </c>
      <c r="B24321" s="5" t="s">
        <v>36771</v>
      </c>
      <c r="C24321">
        <v>844</v>
      </c>
      <c r="D24321">
        <v>6</v>
      </c>
      <c r="E24321" s="5" t="s">
        <v>2846</v>
      </c>
      <c r="F24321" s="5" t="s">
        <v>26135</v>
      </c>
      <c r="G24321" t="s">
        <v>30646</v>
      </c>
      <c r="H24321" t="s">
        <v>26134</v>
      </c>
      <c r="I24321">
        <v>20</v>
      </c>
      <c r="J24321">
        <v>0</v>
      </c>
      <c r="K24321">
        <v>16</v>
      </c>
      <c r="L24321" t="s">
        <v>148416</v>
      </c>
      <c r="M24321" s="5">
        <v>0</v>
      </c>
      <c r="N24321" s="5">
        <v>6</v>
      </c>
      <c r="O24321" t="s">
        <v>2778</v>
      </c>
      <c r="P24321" t="s">
        <v>11617</v>
      </c>
      <c r="Q24321" s="4">
        <v>9.1609953703703699E-4</v>
      </c>
      <c r="R24321" s="5">
        <v>151.77500000000001</v>
      </c>
      <c r="S24321" s="5">
        <v>4</v>
      </c>
    </row>
    <row r="24322" spans="1:19" x14ac:dyDescent="0.25">
      <c r="A24322" s="5" t="s">
        <v>160078</v>
      </c>
      <c r="B24322" s="5" t="s">
        <v>36772</v>
      </c>
      <c r="C24322">
        <v>1</v>
      </c>
      <c r="D24322">
        <v>131</v>
      </c>
      <c r="E24322" s="5" t="s">
        <v>666</v>
      </c>
      <c r="F24322" s="5" t="s">
        <v>2828</v>
      </c>
      <c r="G24322" t="s">
        <v>26123</v>
      </c>
      <c r="H24322" t="s">
        <v>26123</v>
      </c>
      <c r="I24322">
        <v>1</v>
      </c>
      <c r="J24322">
        <v>25</v>
      </c>
      <c r="K24322">
        <v>70</v>
      </c>
      <c r="L24322" t="s">
        <v>32254</v>
      </c>
      <c r="M24322" s="5">
        <v>5347084</v>
      </c>
      <c r="N24322" s="5">
        <v>62</v>
      </c>
      <c r="O24322" t="s">
        <v>2759</v>
      </c>
      <c r="P24322" t="s">
        <v>22959</v>
      </c>
      <c r="Q24322" s="4">
        <v>8.6589120370370368E-4</v>
      </c>
      <c r="R24322" s="5">
        <v>209.851</v>
      </c>
      <c r="S24322" s="5">
        <v>1</v>
      </c>
    </row>
    <row r="24323" spans="1:19" x14ac:dyDescent="0.25">
      <c r="A24323" s="5" t="s">
        <v>160079</v>
      </c>
      <c r="B24323" s="5" t="s">
        <v>36772</v>
      </c>
      <c r="C24323">
        <v>20</v>
      </c>
      <c r="D24323">
        <v>6</v>
      </c>
      <c r="E24323" s="5" t="s">
        <v>752</v>
      </c>
      <c r="F24323" s="5" t="s">
        <v>26123</v>
      </c>
      <c r="G24323" t="s">
        <v>2828</v>
      </c>
      <c r="H24323" t="s">
        <v>2828</v>
      </c>
      <c r="I24323">
        <v>2</v>
      </c>
      <c r="J24323">
        <v>18</v>
      </c>
      <c r="K24323">
        <v>70</v>
      </c>
      <c r="L24323" t="s">
        <v>32255</v>
      </c>
      <c r="M24323" s="5">
        <v>5350742</v>
      </c>
      <c r="N24323" s="5">
        <v>57</v>
      </c>
      <c r="O24323" t="s">
        <v>752</v>
      </c>
      <c r="P24323" t="s">
        <v>21919</v>
      </c>
      <c r="Q24323" s="4">
        <v>8.6660879629629631E-4</v>
      </c>
      <c r="R24323" s="5">
        <v>209.67699999999999</v>
      </c>
      <c r="S24323" s="5">
        <v>1</v>
      </c>
    </row>
    <row r="24324" spans="1:19" x14ac:dyDescent="0.25">
      <c r="A24324" s="5" t="s">
        <v>160080</v>
      </c>
      <c r="B24324" s="5" t="s">
        <v>36772</v>
      </c>
      <c r="C24324">
        <v>844</v>
      </c>
      <c r="D24324">
        <v>6</v>
      </c>
      <c r="E24324" s="5" t="s">
        <v>2846</v>
      </c>
      <c r="F24324" s="5" t="s">
        <v>2746</v>
      </c>
      <c r="G24324" t="s">
        <v>2746</v>
      </c>
      <c r="H24324" t="s">
        <v>2746</v>
      </c>
      <c r="I24324">
        <v>3</v>
      </c>
      <c r="J24324">
        <v>15</v>
      </c>
      <c r="K24324">
        <v>70</v>
      </c>
      <c r="L24324" t="s">
        <v>26882</v>
      </c>
      <c r="M24324" s="5">
        <v>5351780</v>
      </c>
      <c r="N24324" s="5">
        <v>63</v>
      </c>
      <c r="O24324" t="s">
        <v>2828</v>
      </c>
      <c r="P24324" t="s">
        <v>17458</v>
      </c>
      <c r="Q24324" s="4">
        <v>8.6060185185185187E-4</v>
      </c>
      <c r="R24324" s="5">
        <v>211.14</v>
      </c>
      <c r="S24324" s="5">
        <v>1</v>
      </c>
    </row>
    <row r="24325" spans="1:19" x14ac:dyDescent="0.25">
      <c r="A24325" s="5" t="s">
        <v>160081</v>
      </c>
      <c r="B24325" s="5" t="s">
        <v>36772</v>
      </c>
      <c r="C24325">
        <v>822</v>
      </c>
      <c r="D24325">
        <v>131</v>
      </c>
      <c r="E24325" s="5" t="s">
        <v>2767</v>
      </c>
      <c r="F24325" s="5" t="s">
        <v>675</v>
      </c>
      <c r="G24325" t="s">
        <v>2759</v>
      </c>
      <c r="H24325" t="s">
        <v>2759</v>
      </c>
      <c r="I24325">
        <v>4</v>
      </c>
      <c r="J24325">
        <v>13</v>
      </c>
      <c r="K24325">
        <v>70</v>
      </c>
      <c r="L24325" t="s">
        <v>32256</v>
      </c>
      <c r="M24325" s="5">
        <v>5398127</v>
      </c>
      <c r="N24325" s="5">
        <v>69</v>
      </c>
      <c r="O24325" t="s">
        <v>26123</v>
      </c>
      <c r="P24325" t="s">
        <v>20382</v>
      </c>
      <c r="Q24325" s="4">
        <v>8.4581018518518523E-4</v>
      </c>
      <c r="R24325" s="5">
        <v>214.833</v>
      </c>
      <c r="S24325" s="5">
        <v>1</v>
      </c>
    </row>
    <row r="24326" spans="1:19" x14ac:dyDescent="0.25">
      <c r="A24326" s="5" t="s">
        <v>160082</v>
      </c>
      <c r="B24326" s="5" t="s">
        <v>36772</v>
      </c>
      <c r="C24326">
        <v>830</v>
      </c>
      <c r="D24326">
        <v>9</v>
      </c>
      <c r="E24326" s="5" t="s">
        <v>2798</v>
      </c>
      <c r="F24326" s="5" t="s">
        <v>2789</v>
      </c>
      <c r="G24326" t="s">
        <v>752</v>
      </c>
      <c r="H24326" t="s">
        <v>752</v>
      </c>
      <c r="I24326">
        <v>5</v>
      </c>
      <c r="J24326">
        <v>10</v>
      </c>
      <c r="K24326">
        <v>70</v>
      </c>
      <c r="L24326" t="s">
        <v>32257</v>
      </c>
      <c r="M24326" s="5">
        <v>5404739</v>
      </c>
      <c r="N24326" s="5">
        <v>67</v>
      </c>
      <c r="O24326" t="s">
        <v>2746</v>
      </c>
      <c r="P24326" t="s">
        <v>22010</v>
      </c>
      <c r="Q24326" s="4">
        <v>8.6535879629629625E-4</v>
      </c>
      <c r="R24326" s="5">
        <v>209.98</v>
      </c>
      <c r="S24326" s="5">
        <v>1</v>
      </c>
    </row>
    <row r="24327" spans="1:19" x14ac:dyDescent="0.25">
      <c r="A24327" s="5" t="s">
        <v>160083</v>
      </c>
      <c r="B24327" s="5" t="s">
        <v>36772</v>
      </c>
      <c r="C24327">
        <v>817</v>
      </c>
      <c r="D24327">
        <v>4</v>
      </c>
      <c r="E24327" s="5" t="s">
        <v>2746</v>
      </c>
      <c r="F24327" s="5" t="s">
        <v>2759</v>
      </c>
      <c r="G24327" t="s">
        <v>675</v>
      </c>
      <c r="H24327" t="s">
        <v>675</v>
      </c>
      <c r="I24327">
        <v>6</v>
      </c>
      <c r="J24327">
        <v>8</v>
      </c>
      <c r="K24327">
        <v>69</v>
      </c>
      <c r="L24327" t="s">
        <v>148416</v>
      </c>
      <c r="M24327" s="5">
        <v>0</v>
      </c>
      <c r="N24327" s="5">
        <v>55</v>
      </c>
      <c r="O24327" t="s">
        <v>2789</v>
      </c>
      <c r="P24327" t="s">
        <v>19200</v>
      </c>
      <c r="Q24327" s="4">
        <v>8.8049768518518522E-4</v>
      </c>
      <c r="R24327" s="5">
        <v>206.37</v>
      </c>
      <c r="S24327" s="5">
        <v>11</v>
      </c>
    </row>
    <row r="24328" spans="1:19" x14ac:dyDescent="0.25">
      <c r="A24328" s="5" t="s">
        <v>160084</v>
      </c>
      <c r="B24328" s="5" t="s">
        <v>36772</v>
      </c>
      <c r="C24328">
        <v>807</v>
      </c>
      <c r="D24328">
        <v>4</v>
      </c>
      <c r="E24328" s="5" t="s">
        <v>2714</v>
      </c>
      <c r="F24328" s="5" t="s">
        <v>698</v>
      </c>
      <c r="G24328" t="s">
        <v>698</v>
      </c>
      <c r="H24328" t="s">
        <v>698</v>
      </c>
      <c r="I24328">
        <v>7</v>
      </c>
      <c r="J24328">
        <v>6</v>
      </c>
      <c r="K24328">
        <v>69</v>
      </c>
      <c r="L24328" t="s">
        <v>148416</v>
      </c>
      <c r="M24328" s="5">
        <v>0</v>
      </c>
      <c r="N24328" s="5">
        <v>57</v>
      </c>
      <c r="O24328" t="s">
        <v>698</v>
      </c>
      <c r="P24328" t="s">
        <v>17518</v>
      </c>
      <c r="Q24328" s="4">
        <v>8.795717592592593E-4</v>
      </c>
      <c r="R24328" s="5">
        <v>206.58699999999999</v>
      </c>
      <c r="S24328" s="5">
        <v>11</v>
      </c>
    </row>
    <row r="24329" spans="1:19" x14ac:dyDescent="0.25">
      <c r="A24329" s="5" t="s">
        <v>160085</v>
      </c>
      <c r="B24329" s="5" t="s">
        <v>36772</v>
      </c>
      <c r="C24329">
        <v>842</v>
      </c>
      <c r="D24329">
        <v>9</v>
      </c>
      <c r="E24329" s="5" t="s">
        <v>1156</v>
      </c>
      <c r="F24329" s="5" t="s">
        <v>752</v>
      </c>
      <c r="G24329" t="s">
        <v>1151</v>
      </c>
      <c r="H24329" t="s">
        <v>1151</v>
      </c>
      <c r="I24329">
        <v>8</v>
      </c>
      <c r="J24329">
        <v>4</v>
      </c>
      <c r="K24329">
        <v>69</v>
      </c>
      <c r="L24329" t="s">
        <v>148416</v>
      </c>
      <c r="M24329" s="5">
        <v>0</v>
      </c>
      <c r="N24329" s="5">
        <v>51</v>
      </c>
      <c r="O24329" t="s">
        <v>1156</v>
      </c>
      <c r="P24329" t="s">
        <v>21716</v>
      </c>
      <c r="Q24329" s="4">
        <v>8.8144675925925923E-4</v>
      </c>
      <c r="R24329" s="5">
        <v>206.14699999999999</v>
      </c>
      <c r="S24329" s="5">
        <v>11</v>
      </c>
    </row>
    <row r="24330" spans="1:19" x14ac:dyDescent="0.25">
      <c r="A24330" s="5" t="s">
        <v>160086</v>
      </c>
      <c r="B24330" s="5" t="s">
        <v>36772</v>
      </c>
      <c r="C24330">
        <v>840</v>
      </c>
      <c r="D24330">
        <v>211</v>
      </c>
      <c r="E24330" s="5" t="s">
        <v>2837</v>
      </c>
      <c r="F24330" s="5" t="s">
        <v>2775</v>
      </c>
      <c r="G24330" t="s">
        <v>2789</v>
      </c>
      <c r="H24330" t="s">
        <v>2789</v>
      </c>
      <c r="I24330">
        <v>9</v>
      </c>
      <c r="J24330">
        <v>2</v>
      </c>
      <c r="K24330">
        <v>69</v>
      </c>
      <c r="L24330" t="s">
        <v>148416</v>
      </c>
      <c r="M24330" s="5">
        <v>0</v>
      </c>
      <c r="N24330" s="5">
        <v>47</v>
      </c>
      <c r="O24330" t="s">
        <v>1151</v>
      </c>
      <c r="P24330" t="s">
        <v>17677</v>
      </c>
      <c r="Q24330" s="4">
        <v>8.8012731481481481E-4</v>
      </c>
      <c r="R24330" s="5">
        <v>206.45599999999999</v>
      </c>
      <c r="S24330" s="5">
        <v>11</v>
      </c>
    </row>
    <row r="24331" spans="1:19" x14ac:dyDescent="0.25">
      <c r="A24331" s="5" t="s">
        <v>160087</v>
      </c>
      <c r="B24331" s="5" t="s">
        <v>36772</v>
      </c>
      <c r="C24331">
        <v>826</v>
      </c>
      <c r="D24331">
        <v>5</v>
      </c>
      <c r="E24331" s="5" t="s">
        <v>2780</v>
      </c>
      <c r="F24331" s="5" t="s">
        <v>1156</v>
      </c>
      <c r="G24331" t="s">
        <v>1156</v>
      </c>
      <c r="H24331" t="s">
        <v>1156</v>
      </c>
      <c r="I24331">
        <v>10</v>
      </c>
      <c r="J24331">
        <v>1</v>
      </c>
      <c r="K24331">
        <v>69</v>
      </c>
      <c r="L24331" t="s">
        <v>148416</v>
      </c>
      <c r="M24331" s="5">
        <v>0</v>
      </c>
      <c r="N24331" s="5">
        <v>44</v>
      </c>
      <c r="O24331" t="s">
        <v>2738</v>
      </c>
      <c r="P24331" t="s">
        <v>21424</v>
      </c>
      <c r="Q24331" s="4">
        <v>8.8192129629629634E-4</v>
      </c>
      <c r="R24331" s="5">
        <v>206.036</v>
      </c>
      <c r="S24331" s="5">
        <v>11</v>
      </c>
    </row>
    <row r="24332" spans="1:19" x14ac:dyDescent="0.25">
      <c r="A24332" s="5" t="s">
        <v>160088</v>
      </c>
      <c r="B24332" s="5" t="s">
        <v>36772</v>
      </c>
      <c r="C24332">
        <v>832</v>
      </c>
      <c r="D24332">
        <v>1</v>
      </c>
      <c r="E24332" s="5" t="s">
        <v>2804</v>
      </c>
      <c r="F24332" s="5" t="s">
        <v>2738</v>
      </c>
      <c r="G24332" t="s">
        <v>2738</v>
      </c>
      <c r="H24332" t="s">
        <v>2738</v>
      </c>
      <c r="I24332">
        <v>11</v>
      </c>
      <c r="J24332">
        <v>0</v>
      </c>
      <c r="K24332">
        <v>69</v>
      </c>
      <c r="L24332" t="s">
        <v>148416</v>
      </c>
      <c r="M24332" s="5">
        <v>0</v>
      </c>
      <c r="N24332" s="5">
        <v>37</v>
      </c>
      <c r="O24332" t="s">
        <v>26135</v>
      </c>
      <c r="P24332" t="s">
        <v>5522</v>
      </c>
      <c r="Q24332" s="4">
        <v>8.8508101851851855E-4</v>
      </c>
      <c r="R24332" s="5">
        <v>205.30099999999999</v>
      </c>
      <c r="S24332" s="5">
        <v>11</v>
      </c>
    </row>
    <row r="24333" spans="1:19" x14ac:dyDescent="0.25">
      <c r="A24333" s="5" t="s">
        <v>160089</v>
      </c>
      <c r="B24333" s="5" t="s">
        <v>36772</v>
      </c>
      <c r="C24333">
        <v>815</v>
      </c>
      <c r="D24333">
        <v>211</v>
      </c>
      <c r="E24333" s="5" t="s">
        <v>2738</v>
      </c>
      <c r="F24333" s="5" t="s">
        <v>26135</v>
      </c>
      <c r="G24333" t="s">
        <v>2800</v>
      </c>
      <c r="H24333" t="s">
        <v>2800</v>
      </c>
      <c r="I24333">
        <v>12</v>
      </c>
      <c r="J24333">
        <v>0</v>
      </c>
      <c r="K24333">
        <v>69</v>
      </c>
      <c r="L24333" t="s">
        <v>148416</v>
      </c>
      <c r="M24333" s="5">
        <v>0</v>
      </c>
      <c r="N24333" s="5">
        <v>61</v>
      </c>
      <c r="O24333" t="s">
        <v>2730</v>
      </c>
      <c r="P24333" t="s">
        <v>20593</v>
      </c>
      <c r="Q24333" s="4">
        <v>8.8326388888888884E-4</v>
      </c>
      <c r="R24333" s="5">
        <v>205.72300000000001</v>
      </c>
      <c r="S24333" s="5">
        <v>11</v>
      </c>
    </row>
    <row r="24334" spans="1:19" x14ac:dyDescent="0.25">
      <c r="A24334" s="5" t="s">
        <v>160090</v>
      </c>
      <c r="B24334" s="5" t="s">
        <v>36772</v>
      </c>
      <c r="C24334">
        <v>841</v>
      </c>
      <c r="D24334">
        <v>51</v>
      </c>
      <c r="E24334" s="5" t="s">
        <v>734</v>
      </c>
      <c r="F24334" s="5" t="s">
        <v>2800</v>
      </c>
      <c r="G24334" t="s">
        <v>2730</v>
      </c>
      <c r="H24334" t="s">
        <v>2730</v>
      </c>
      <c r="I24334">
        <v>13</v>
      </c>
      <c r="J24334">
        <v>0</v>
      </c>
      <c r="K24334">
        <v>69</v>
      </c>
      <c r="L24334" t="s">
        <v>148416</v>
      </c>
      <c r="M24334" s="5">
        <v>0</v>
      </c>
      <c r="N24334" s="5">
        <v>69</v>
      </c>
      <c r="O24334" t="s">
        <v>680</v>
      </c>
      <c r="P24334" t="s">
        <v>20898</v>
      </c>
      <c r="Q24334" s="4">
        <v>8.8385416666666669E-4</v>
      </c>
      <c r="R24334" s="5">
        <v>205.58600000000001</v>
      </c>
      <c r="S24334" s="5">
        <v>11</v>
      </c>
    </row>
    <row r="24335" spans="1:19" x14ac:dyDescent="0.25">
      <c r="A24335" s="5" t="s">
        <v>160091</v>
      </c>
      <c r="B24335" s="5" t="s">
        <v>36772</v>
      </c>
      <c r="C24335">
        <v>154</v>
      </c>
      <c r="D24335">
        <v>210</v>
      </c>
      <c r="E24335" s="5" t="s">
        <v>1151</v>
      </c>
      <c r="F24335" s="5" t="s">
        <v>680</v>
      </c>
      <c r="G24335" t="s">
        <v>680</v>
      </c>
      <c r="H24335" t="s">
        <v>680</v>
      </c>
      <c r="I24335">
        <v>14</v>
      </c>
      <c r="J24335">
        <v>0</v>
      </c>
      <c r="K24335">
        <v>69</v>
      </c>
      <c r="L24335" t="s">
        <v>148416</v>
      </c>
      <c r="M24335" s="5">
        <v>0</v>
      </c>
      <c r="N24335" s="5">
        <v>60</v>
      </c>
      <c r="O24335" t="s">
        <v>2800</v>
      </c>
      <c r="P24335" t="s">
        <v>20864</v>
      </c>
      <c r="Q24335" s="4">
        <v>8.8246527777777781E-4</v>
      </c>
      <c r="R24335" s="5">
        <v>205.90899999999999</v>
      </c>
      <c r="S24335" s="5">
        <v>11</v>
      </c>
    </row>
    <row r="24336" spans="1:19" x14ac:dyDescent="0.25">
      <c r="A24336" s="5" t="s">
        <v>160092</v>
      </c>
      <c r="B24336" s="5" t="s">
        <v>36772</v>
      </c>
      <c r="C24336">
        <v>8</v>
      </c>
      <c r="D24336">
        <v>51</v>
      </c>
      <c r="E24336" s="5" t="s">
        <v>698</v>
      </c>
      <c r="F24336" s="5" t="s">
        <v>2846</v>
      </c>
      <c r="G24336" t="s">
        <v>26135</v>
      </c>
      <c r="H24336" t="s">
        <v>26135</v>
      </c>
      <c r="I24336">
        <v>15</v>
      </c>
      <c r="J24336">
        <v>0</v>
      </c>
      <c r="K24336">
        <v>69</v>
      </c>
      <c r="L24336" t="s">
        <v>148416</v>
      </c>
      <c r="M24336" s="5">
        <v>0</v>
      </c>
      <c r="N24336" s="5">
        <v>60</v>
      </c>
      <c r="O24336" t="s">
        <v>675</v>
      </c>
      <c r="P24336" t="s">
        <v>22394</v>
      </c>
      <c r="Q24336" s="4">
        <v>8.7317129629629626E-4</v>
      </c>
      <c r="R24336" s="5">
        <v>208.101</v>
      </c>
      <c r="S24336" s="5">
        <v>11</v>
      </c>
    </row>
    <row r="24337" spans="1:19" x14ac:dyDescent="0.25">
      <c r="A24337" s="5" t="s">
        <v>160093</v>
      </c>
      <c r="B24337" s="5" t="s">
        <v>36772</v>
      </c>
      <c r="C24337">
        <v>847</v>
      </c>
      <c r="D24337">
        <v>3</v>
      </c>
      <c r="E24337" s="5" t="s">
        <v>2858</v>
      </c>
      <c r="F24337" s="5" t="s">
        <v>2837</v>
      </c>
      <c r="G24337" t="s">
        <v>2846</v>
      </c>
      <c r="H24337" t="s">
        <v>2846</v>
      </c>
      <c r="I24337">
        <v>16</v>
      </c>
      <c r="J24337">
        <v>0</v>
      </c>
      <c r="K24337">
        <v>68</v>
      </c>
      <c r="L24337" t="s">
        <v>148416</v>
      </c>
      <c r="M24337" s="5">
        <v>0</v>
      </c>
      <c r="N24337" s="5">
        <v>58</v>
      </c>
      <c r="O24337" t="s">
        <v>2775</v>
      </c>
      <c r="P24337" t="s">
        <v>19211</v>
      </c>
      <c r="Q24337" s="4">
        <v>8.9399305555555553E-4</v>
      </c>
      <c r="R24337" s="5">
        <v>203.25399999999999</v>
      </c>
      <c r="S24337" s="5">
        <v>12</v>
      </c>
    </row>
    <row r="24338" spans="1:19" x14ac:dyDescent="0.25">
      <c r="A24338" s="5" t="s">
        <v>160094</v>
      </c>
      <c r="B24338" s="5" t="s">
        <v>36772</v>
      </c>
      <c r="C24338">
        <v>825</v>
      </c>
      <c r="D24338">
        <v>210</v>
      </c>
      <c r="E24338" s="5" t="s">
        <v>2778</v>
      </c>
      <c r="F24338" s="5" t="s">
        <v>30646</v>
      </c>
      <c r="G24338" t="s">
        <v>2775</v>
      </c>
      <c r="H24338" t="s">
        <v>2775</v>
      </c>
      <c r="I24338">
        <v>17</v>
      </c>
      <c r="J24338">
        <v>0</v>
      </c>
      <c r="K24338">
        <v>68</v>
      </c>
      <c r="L24338" t="s">
        <v>148416</v>
      </c>
      <c r="M24338" s="5">
        <v>0</v>
      </c>
      <c r="N24338" s="5">
        <v>41</v>
      </c>
      <c r="O24338" t="s">
        <v>721</v>
      </c>
      <c r="P24338" t="s">
        <v>22630</v>
      </c>
      <c r="Q24338" s="4">
        <v>8.9478009259259263E-4</v>
      </c>
      <c r="R24338" s="5">
        <v>203.07499999999999</v>
      </c>
      <c r="S24338" s="5">
        <v>12</v>
      </c>
    </row>
    <row r="24339" spans="1:19" x14ac:dyDescent="0.25">
      <c r="A24339" s="5" t="s">
        <v>160095</v>
      </c>
      <c r="B24339" s="5" t="s">
        <v>36772</v>
      </c>
      <c r="C24339">
        <v>9</v>
      </c>
      <c r="D24339">
        <v>3</v>
      </c>
      <c r="E24339" s="5" t="s">
        <v>703</v>
      </c>
      <c r="F24339" s="5" t="s">
        <v>721</v>
      </c>
      <c r="G24339" t="s">
        <v>2837</v>
      </c>
      <c r="H24339" t="s">
        <v>2837</v>
      </c>
      <c r="I24339">
        <v>18</v>
      </c>
      <c r="J24339">
        <v>0</v>
      </c>
      <c r="K24339">
        <v>67</v>
      </c>
      <c r="L24339" t="s">
        <v>148416</v>
      </c>
      <c r="M24339" s="5">
        <v>0</v>
      </c>
      <c r="N24339" s="5">
        <v>64</v>
      </c>
      <c r="O24339" t="s">
        <v>2837</v>
      </c>
      <c r="P24339" t="s">
        <v>17495</v>
      </c>
      <c r="Q24339" s="4">
        <v>8.9450231481481477E-4</v>
      </c>
      <c r="R24339" s="5">
        <v>203.13900000000001</v>
      </c>
      <c r="S24339" s="5">
        <v>13</v>
      </c>
    </row>
    <row r="24340" spans="1:19" x14ac:dyDescent="0.25">
      <c r="A24340" s="5" t="s">
        <v>160096</v>
      </c>
      <c r="B24340" s="5" t="s">
        <v>36772</v>
      </c>
      <c r="C24340">
        <v>848</v>
      </c>
      <c r="D24340">
        <v>5</v>
      </c>
      <c r="E24340" s="5" t="s">
        <v>2862</v>
      </c>
      <c r="F24340" s="5" t="s">
        <v>2730</v>
      </c>
      <c r="G24340" t="s">
        <v>30646</v>
      </c>
      <c r="H24340" t="s">
        <v>26134</v>
      </c>
      <c r="I24340">
        <v>19</v>
      </c>
      <c r="J24340">
        <v>0</v>
      </c>
      <c r="K24340">
        <v>59</v>
      </c>
      <c r="L24340" t="s">
        <v>148416</v>
      </c>
      <c r="M24340" s="5">
        <v>0</v>
      </c>
      <c r="N24340" s="5">
        <v>47</v>
      </c>
      <c r="O24340" t="s">
        <v>2846</v>
      </c>
      <c r="P24340" t="s">
        <v>19194</v>
      </c>
      <c r="Q24340" s="4">
        <v>8.9295138888888887E-4</v>
      </c>
      <c r="R24340" s="5">
        <v>203.49100000000001</v>
      </c>
      <c r="S24340" s="5">
        <v>130</v>
      </c>
    </row>
    <row r="24341" spans="1:19" x14ac:dyDescent="0.25">
      <c r="A24341" s="5" t="s">
        <v>160097</v>
      </c>
      <c r="B24341" s="5" t="s">
        <v>36772</v>
      </c>
      <c r="C24341">
        <v>846</v>
      </c>
      <c r="D24341">
        <v>1</v>
      </c>
      <c r="E24341" s="5" t="s">
        <v>2759</v>
      </c>
      <c r="F24341" s="5" t="s">
        <v>1151</v>
      </c>
      <c r="G24341" t="s">
        <v>30646</v>
      </c>
      <c r="H24341" t="s">
        <v>26134</v>
      </c>
      <c r="I24341">
        <v>20</v>
      </c>
      <c r="J24341">
        <v>0</v>
      </c>
      <c r="K24341">
        <v>8</v>
      </c>
      <c r="L24341" t="s">
        <v>148416</v>
      </c>
      <c r="M24341" s="5">
        <v>0</v>
      </c>
      <c r="N24341" s="5">
        <v>4</v>
      </c>
      <c r="O24341" t="s">
        <v>2778</v>
      </c>
      <c r="P24341" t="s">
        <v>9847</v>
      </c>
      <c r="Q24341" s="4">
        <v>9.0304398148148145E-4</v>
      </c>
      <c r="R24341" s="5">
        <v>201.21700000000001</v>
      </c>
      <c r="S24341" s="5">
        <v>22</v>
      </c>
    </row>
    <row r="24342" spans="1:19" x14ac:dyDescent="0.25">
      <c r="A24342" s="5" t="s">
        <v>160098</v>
      </c>
      <c r="B24342" s="5" t="s">
        <v>36773</v>
      </c>
      <c r="C24342">
        <v>1</v>
      </c>
      <c r="D24342">
        <v>131</v>
      </c>
      <c r="E24342" s="5" t="s">
        <v>666</v>
      </c>
      <c r="F24342" s="5" t="s">
        <v>26123</v>
      </c>
      <c r="G24342" t="s">
        <v>26123</v>
      </c>
      <c r="H24342" t="s">
        <v>26123</v>
      </c>
      <c r="I24342">
        <v>1</v>
      </c>
      <c r="J24342">
        <v>25</v>
      </c>
      <c r="K24342">
        <v>53</v>
      </c>
      <c r="L24342" t="s">
        <v>32258</v>
      </c>
      <c r="M24342" s="5">
        <v>5071198</v>
      </c>
      <c r="N24342" s="5">
        <v>53</v>
      </c>
      <c r="O24342" t="s">
        <v>2828</v>
      </c>
      <c r="P24342" t="s">
        <v>5382</v>
      </c>
      <c r="Q24342" s="4">
        <v>1.0736574074074075E-3</v>
      </c>
      <c r="R24342" s="5">
        <v>226.71700000000001</v>
      </c>
      <c r="S24342" s="5">
        <v>1</v>
      </c>
    </row>
    <row r="24343" spans="1:19" x14ac:dyDescent="0.25">
      <c r="A24343" s="5" t="s">
        <v>160099</v>
      </c>
      <c r="B24343" s="5" t="s">
        <v>36773</v>
      </c>
      <c r="C24343">
        <v>822</v>
      </c>
      <c r="D24343">
        <v>131</v>
      </c>
      <c r="E24343" s="5" t="s">
        <v>2767</v>
      </c>
      <c r="F24343" s="5" t="s">
        <v>2828</v>
      </c>
      <c r="G24343" t="s">
        <v>2828</v>
      </c>
      <c r="H24343" t="s">
        <v>2828</v>
      </c>
      <c r="I24343">
        <v>2</v>
      </c>
      <c r="J24343">
        <v>18</v>
      </c>
      <c r="K24343">
        <v>53</v>
      </c>
      <c r="L24343" t="s">
        <v>32259</v>
      </c>
      <c r="M24343" s="5">
        <v>5089254</v>
      </c>
      <c r="N24343" s="5">
        <v>43</v>
      </c>
      <c r="O24343" t="s">
        <v>2746</v>
      </c>
      <c r="P24343" t="s">
        <v>10178</v>
      </c>
      <c r="Q24343" s="4">
        <v>1.0831712962962963E-3</v>
      </c>
      <c r="R24343" s="5">
        <v>224.72499999999999</v>
      </c>
      <c r="S24343" s="5">
        <v>1</v>
      </c>
    </row>
    <row r="24344" spans="1:19" x14ac:dyDescent="0.25">
      <c r="A24344" s="5" t="s">
        <v>160100</v>
      </c>
      <c r="B24344" s="5" t="s">
        <v>36773</v>
      </c>
      <c r="C24344">
        <v>844</v>
      </c>
      <c r="D24344">
        <v>6</v>
      </c>
      <c r="E24344" s="5" t="s">
        <v>2846</v>
      </c>
      <c r="F24344" s="5" t="s">
        <v>2746</v>
      </c>
      <c r="G24344" t="s">
        <v>2746</v>
      </c>
      <c r="H24344" t="s">
        <v>2746</v>
      </c>
      <c r="I24344">
        <v>3</v>
      </c>
      <c r="J24344">
        <v>15</v>
      </c>
      <c r="K24344">
        <v>53</v>
      </c>
      <c r="L24344" t="s">
        <v>32260</v>
      </c>
      <c r="M24344" s="5">
        <v>5090183</v>
      </c>
      <c r="N24344" s="5">
        <v>40</v>
      </c>
      <c r="O24344" t="s">
        <v>2759</v>
      </c>
      <c r="P24344" t="s">
        <v>10895</v>
      </c>
      <c r="Q24344" s="4">
        <v>1.0859722222222223E-3</v>
      </c>
      <c r="R24344" s="5">
        <v>224.14599999999999</v>
      </c>
      <c r="S24344" s="5">
        <v>1</v>
      </c>
    </row>
    <row r="24345" spans="1:19" x14ac:dyDescent="0.25">
      <c r="A24345" s="5" t="s">
        <v>160101</v>
      </c>
      <c r="B24345" s="5" t="s">
        <v>36773</v>
      </c>
      <c r="C24345">
        <v>830</v>
      </c>
      <c r="D24345">
        <v>9</v>
      </c>
      <c r="E24345" s="5" t="s">
        <v>2798</v>
      </c>
      <c r="F24345" s="5" t="s">
        <v>2759</v>
      </c>
      <c r="G24345" t="s">
        <v>2759</v>
      </c>
      <c r="H24345" t="s">
        <v>2759</v>
      </c>
      <c r="I24345">
        <v>4</v>
      </c>
      <c r="J24345">
        <v>12</v>
      </c>
      <c r="K24345">
        <v>53</v>
      </c>
      <c r="L24345" t="s">
        <v>32261</v>
      </c>
      <c r="M24345" s="5">
        <v>5106103</v>
      </c>
      <c r="N24345" s="5">
        <v>38</v>
      </c>
      <c r="O24345" t="s">
        <v>752</v>
      </c>
      <c r="P24345" t="s">
        <v>16613</v>
      </c>
      <c r="Q24345" s="4">
        <v>1.089837962962963E-3</v>
      </c>
      <c r="R24345" s="5">
        <v>223.351</v>
      </c>
      <c r="S24345" s="5">
        <v>1</v>
      </c>
    </row>
    <row r="24346" spans="1:19" x14ac:dyDescent="0.25">
      <c r="A24346" s="5" t="s">
        <v>160102</v>
      </c>
      <c r="B24346" s="5" t="s">
        <v>36773</v>
      </c>
      <c r="C24346">
        <v>20</v>
      </c>
      <c r="D24346">
        <v>6</v>
      </c>
      <c r="E24346" s="5" t="s">
        <v>752</v>
      </c>
      <c r="F24346" s="5" t="s">
        <v>698</v>
      </c>
      <c r="G24346" t="s">
        <v>752</v>
      </c>
      <c r="H24346" t="s">
        <v>752</v>
      </c>
      <c r="I24346">
        <v>5</v>
      </c>
      <c r="J24346">
        <v>11</v>
      </c>
      <c r="K24346">
        <v>53</v>
      </c>
      <c r="L24346" t="s">
        <v>32262</v>
      </c>
      <c r="M24346" s="5">
        <v>5133994</v>
      </c>
      <c r="N24346" s="5">
        <v>53</v>
      </c>
      <c r="O24346" t="s">
        <v>26123</v>
      </c>
      <c r="P24346" t="s">
        <v>10870</v>
      </c>
      <c r="Q24346" s="4">
        <v>1.0733796296296296E-3</v>
      </c>
      <c r="R24346" s="5">
        <v>226.77500000000001</v>
      </c>
      <c r="S24346" s="5">
        <v>1</v>
      </c>
    </row>
    <row r="24347" spans="1:19" x14ac:dyDescent="0.25">
      <c r="A24347" s="5" t="s">
        <v>160103</v>
      </c>
      <c r="B24347" s="5" t="s">
        <v>36773</v>
      </c>
      <c r="C24347">
        <v>832</v>
      </c>
      <c r="D24347">
        <v>1</v>
      </c>
      <c r="E24347" s="5" t="s">
        <v>2804</v>
      </c>
      <c r="F24347" s="5" t="s">
        <v>675</v>
      </c>
      <c r="G24347" t="s">
        <v>675</v>
      </c>
      <c r="H24347" t="s">
        <v>675</v>
      </c>
      <c r="I24347">
        <v>6</v>
      </c>
      <c r="J24347">
        <v>8</v>
      </c>
      <c r="K24347">
        <v>53</v>
      </c>
      <c r="L24347" t="s">
        <v>32263</v>
      </c>
      <c r="M24347" s="5">
        <v>5166660</v>
      </c>
      <c r="N24347" s="5">
        <v>52</v>
      </c>
      <c r="O24347" t="s">
        <v>675</v>
      </c>
      <c r="P24347" t="s">
        <v>7737</v>
      </c>
      <c r="Q24347" s="4">
        <v>1.0944560185185185E-3</v>
      </c>
      <c r="R24347" s="5">
        <v>222.40799999999999</v>
      </c>
      <c r="S24347" s="5">
        <v>1</v>
      </c>
    </row>
    <row r="24348" spans="1:19" x14ac:dyDescent="0.25">
      <c r="A24348" s="5" t="s">
        <v>160104</v>
      </c>
      <c r="B24348" s="5" t="s">
        <v>36773</v>
      </c>
      <c r="C24348">
        <v>8</v>
      </c>
      <c r="D24348">
        <v>51</v>
      </c>
      <c r="E24348" s="5" t="s">
        <v>698</v>
      </c>
      <c r="F24348" s="5" t="s">
        <v>2800</v>
      </c>
      <c r="G24348" t="s">
        <v>698</v>
      </c>
      <c r="H24348" t="s">
        <v>698</v>
      </c>
      <c r="I24348">
        <v>7</v>
      </c>
      <c r="J24348">
        <v>6</v>
      </c>
      <c r="K24348">
        <v>52</v>
      </c>
      <c r="L24348" t="s">
        <v>148416</v>
      </c>
      <c r="M24348" s="5">
        <v>0</v>
      </c>
      <c r="N24348" s="5">
        <v>47</v>
      </c>
      <c r="O24348" t="s">
        <v>1151</v>
      </c>
      <c r="P24348" t="s">
        <v>9175</v>
      </c>
      <c r="Q24348" s="4">
        <v>1.0980671296296296E-3</v>
      </c>
      <c r="R24348" s="5">
        <v>221.67699999999999</v>
      </c>
      <c r="S24348" s="5">
        <v>11</v>
      </c>
    </row>
    <row r="24349" spans="1:19" x14ac:dyDescent="0.25">
      <c r="A24349" s="5" t="s">
        <v>160105</v>
      </c>
      <c r="B24349" s="5" t="s">
        <v>36773</v>
      </c>
      <c r="C24349">
        <v>807</v>
      </c>
      <c r="D24349">
        <v>4</v>
      </c>
      <c r="E24349" s="5" t="s">
        <v>2714</v>
      </c>
      <c r="F24349" s="5" t="s">
        <v>2730</v>
      </c>
      <c r="G24349" t="s">
        <v>1151</v>
      </c>
      <c r="H24349" t="s">
        <v>1151</v>
      </c>
      <c r="I24349">
        <v>8</v>
      </c>
      <c r="J24349">
        <v>4</v>
      </c>
      <c r="K24349">
        <v>52</v>
      </c>
      <c r="L24349" t="s">
        <v>148416</v>
      </c>
      <c r="M24349" s="5">
        <v>0</v>
      </c>
      <c r="N24349" s="5">
        <v>46</v>
      </c>
      <c r="O24349" t="s">
        <v>1156</v>
      </c>
      <c r="P24349" t="s">
        <v>18244</v>
      </c>
      <c r="Q24349" s="4">
        <v>1.0989583333333333E-3</v>
      </c>
      <c r="R24349" s="5">
        <v>221.49700000000001</v>
      </c>
      <c r="S24349" s="5">
        <v>11</v>
      </c>
    </row>
    <row r="24350" spans="1:19" x14ac:dyDescent="0.25">
      <c r="A24350" s="5" t="s">
        <v>160106</v>
      </c>
      <c r="B24350" s="5" t="s">
        <v>36773</v>
      </c>
      <c r="C24350">
        <v>846</v>
      </c>
      <c r="D24350">
        <v>1</v>
      </c>
      <c r="E24350" s="5" t="s">
        <v>2759</v>
      </c>
      <c r="F24350" s="5" t="s">
        <v>752</v>
      </c>
      <c r="G24350" t="s">
        <v>2789</v>
      </c>
      <c r="H24350" t="s">
        <v>2789</v>
      </c>
      <c r="I24350">
        <v>9</v>
      </c>
      <c r="J24350">
        <v>2</v>
      </c>
      <c r="K24350">
        <v>52</v>
      </c>
      <c r="L24350" t="s">
        <v>148416</v>
      </c>
      <c r="M24350" s="5">
        <v>0</v>
      </c>
      <c r="N24350" s="5">
        <v>45</v>
      </c>
      <c r="O24350" t="s">
        <v>698</v>
      </c>
      <c r="P24350" t="s">
        <v>16610</v>
      </c>
      <c r="Q24350" s="4">
        <v>1.0966898148148149E-3</v>
      </c>
      <c r="R24350" s="5">
        <v>221.95500000000001</v>
      </c>
      <c r="S24350" s="5">
        <v>11</v>
      </c>
    </row>
    <row r="24351" spans="1:19" x14ac:dyDescent="0.25">
      <c r="A24351" s="5" t="s">
        <v>160107</v>
      </c>
      <c r="B24351" s="5" t="s">
        <v>36773</v>
      </c>
      <c r="C24351">
        <v>842</v>
      </c>
      <c r="D24351">
        <v>9</v>
      </c>
      <c r="E24351" s="5" t="s">
        <v>1156</v>
      </c>
      <c r="F24351" s="5" t="s">
        <v>2789</v>
      </c>
      <c r="G24351" t="s">
        <v>1156</v>
      </c>
      <c r="H24351" t="s">
        <v>1156</v>
      </c>
      <c r="I24351">
        <v>10</v>
      </c>
      <c r="J24351">
        <v>1</v>
      </c>
      <c r="K24351">
        <v>52</v>
      </c>
      <c r="L24351" t="s">
        <v>148416</v>
      </c>
      <c r="M24351" s="5">
        <v>0</v>
      </c>
      <c r="N24351" s="5">
        <v>47</v>
      </c>
      <c r="O24351" t="s">
        <v>26135</v>
      </c>
      <c r="P24351" t="s">
        <v>7107</v>
      </c>
      <c r="Q24351" s="4">
        <v>1.1018171296296297E-3</v>
      </c>
      <c r="R24351" s="5">
        <v>220.922</v>
      </c>
      <c r="S24351" s="5">
        <v>11</v>
      </c>
    </row>
    <row r="24352" spans="1:19" x14ac:dyDescent="0.25">
      <c r="A24352" s="5" t="s">
        <v>160108</v>
      </c>
      <c r="B24352" s="5" t="s">
        <v>36773</v>
      </c>
      <c r="C24352">
        <v>817</v>
      </c>
      <c r="D24352">
        <v>4</v>
      </c>
      <c r="E24352" s="5" t="s">
        <v>2746</v>
      </c>
      <c r="F24352" s="5" t="s">
        <v>1151</v>
      </c>
      <c r="G24352" t="s">
        <v>2738</v>
      </c>
      <c r="H24352" t="s">
        <v>2738</v>
      </c>
      <c r="I24352">
        <v>11</v>
      </c>
      <c r="J24352">
        <v>0</v>
      </c>
      <c r="K24352">
        <v>52</v>
      </c>
      <c r="L24352" t="s">
        <v>148416</v>
      </c>
      <c r="M24352" s="5">
        <v>0</v>
      </c>
      <c r="N24352" s="5">
        <v>42</v>
      </c>
      <c r="O24352" t="s">
        <v>680</v>
      </c>
      <c r="P24352" t="s">
        <v>4646</v>
      </c>
      <c r="Q24352" s="4">
        <v>1.1012731481481481E-3</v>
      </c>
      <c r="R24352" s="5">
        <v>221.03200000000001</v>
      </c>
      <c r="S24352" s="5">
        <v>11</v>
      </c>
    </row>
    <row r="24353" spans="1:19" x14ac:dyDescent="0.25">
      <c r="A24353" s="5" t="s">
        <v>160109</v>
      </c>
      <c r="B24353" s="5" t="s">
        <v>36773</v>
      </c>
      <c r="C24353">
        <v>815</v>
      </c>
      <c r="D24353">
        <v>211</v>
      </c>
      <c r="E24353" s="5" t="s">
        <v>2738</v>
      </c>
      <c r="F24353" s="5" t="s">
        <v>680</v>
      </c>
      <c r="G24353" t="s">
        <v>2800</v>
      </c>
      <c r="H24353" t="s">
        <v>2800</v>
      </c>
      <c r="I24353">
        <v>12</v>
      </c>
      <c r="J24353">
        <v>0</v>
      </c>
      <c r="K24353">
        <v>52</v>
      </c>
      <c r="L24353" t="s">
        <v>148416</v>
      </c>
      <c r="M24353" s="5">
        <v>0</v>
      </c>
      <c r="N24353" s="5">
        <v>42</v>
      </c>
      <c r="O24353" t="s">
        <v>2738</v>
      </c>
      <c r="P24353" t="s">
        <v>5023</v>
      </c>
      <c r="Q24353" s="4">
        <v>1.0996990740740741E-3</v>
      </c>
      <c r="R24353" s="5">
        <v>221.34800000000001</v>
      </c>
      <c r="S24353" s="5">
        <v>11</v>
      </c>
    </row>
    <row r="24354" spans="1:19" x14ac:dyDescent="0.25">
      <c r="A24354" s="5" t="s">
        <v>160110</v>
      </c>
      <c r="B24354" s="5" t="s">
        <v>36773</v>
      </c>
      <c r="C24354">
        <v>840</v>
      </c>
      <c r="D24354">
        <v>211</v>
      </c>
      <c r="E24354" s="5" t="s">
        <v>2837</v>
      </c>
      <c r="F24354" s="5" t="s">
        <v>2775</v>
      </c>
      <c r="G24354" t="s">
        <v>2730</v>
      </c>
      <c r="H24354" t="s">
        <v>2730</v>
      </c>
      <c r="I24354">
        <v>13</v>
      </c>
      <c r="J24354">
        <v>0</v>
      </c>
      <c r="K24354">
        <v>52</v>
      </c>
      <c r="L24354" t="s">
        <v>148416</v>
      </c>
      <c r="M24354" s="5">
        <v>0</v>
      </c>
      <c r="N24354" s="5">
        <v>44</v>
      </c>
      <c r="O24354" t="s">
        <v>2789</v>
      </c>
      <c r="P24354" t="s">
        <v>5347</v>
      </c>
      <c r="Q24354" s="4">
        <v>1.0986574074074074E-3</v>
      </c>
      <c r="R24354" s="5">
        <v>221.55799999999999</v>
      </c>
      <c r="S24354" s="5">
        <v>11</v>
      </c>
    </row>
    <row r="24355" spans="1:19" x14ac:dyDescent="0.25">
      <c r="A24355" s="5" t="s">
        <v>160111</v>
      </c>
      <c r="B24355" s="5" t="s">
        <v>36773</v>
      </c>
      <c r="C24355">
        <v>826</v>
      </c>
      <c r="D24355">
        <v>5</v>
      </c>
      <c r="E24355" s="5" t="s">
        <v>2780</v>
      </c>
      <c r="F24355" s="5" t="s">
        <v>721</v>
      </c>
      <c r="G24355" t="s">
        <v>680</v>
      </c>
      <c r="H24355" t="s">
        <v>680</v>
      </c>
      <c r="I24355">
        <v>14</v>
      </c>
      <c r="J24355">
        <v>0</v>
      </c>
      <c r="K24355">
        <v>52</v>
      </c>
      <c r="L24355" t="s">
        <v>148416</v>
      </c>
      <c r="M24355" s="5">
        <v>0</v>
      </c>
      <c r="N24355" s="5">
        <v>43</v>
      </c>
      <c r="O24355" t="s">
        <v>2846</v>
      </c>
      <c r="P24355" t="s">
        <v>15497</v>
      </c>
      <c r="Q24355" s="4">
        <v>1.1021412037037037E-3</v>
      </c>
      <c r="R24355" s="5">
        <v>220.857</v>
      </c>
      <c r="S24355" s="5">
        <v>11</v>
      </c>
    </row>
    <row r="24356" spans="1:19" x14ac:dyDescent="0.25">
      <c r="A24356" s="5" t="s">
        <v>160112</v>
      </c>
      <c r="B24356" s="5" t="s">
        <v>36773</v>
      </c>
      <c r="C24356">
        <v>848</v>
      </c>
      <c r="D24356">
        <v>5</v>
      </c>
      <c r="E24356" s="5" t="s">
        <v>2862</v>
      </c>
      <c r="F24356" s="5" t="s">
        <v>2738</v>
      </c>
      <c r="G24356" t="s">
        <v>26135</v>
      </c>
      <c r="H24356" t="s">
        <v>26135</v>
      </c>
      <c r="I24356">
        <v>15</v>
      </c>
      <c r="J24356">
        <v>0</v>
      </c>
      <c r="K24356">
        <v>52</v>
      </c>
      <c r="L24356" t="s">
        <v>148416</v>
      </c>
      <c r="M24356" s="5">
        <v>0</v>
      </c>
      <c r="N24356" s="5">
        <v>51</v>
      </c>
      <c r="O24356" t="s">
        <v>2800</v>
      </c>
      <c r="P24356" t="s">
        <v>4487</v>
      </c>
      <c r="Q24356" s="4">
        <v>1.0998726851851853E-3</v>
      </c>
      <c r="R24356" s="5">
        <v>221.31299999999999</v>
      </c>
      <c r="S24356" s="5">
        <v>11</v>
      </c>
    </row>
    <row r="24357" spans="1:19" x14ac:dyDescent="0.25">
      <c r="A24357" s="5" t="s">
        <v>160113</v>
      </c>
      <c r="B24357" s="5" t="s">
        <v>36773</v>
      </c>
      <c r="C24357">
        <v>841</v>
      </c>
      <c r="D24357">
        <v>51</v>
      </c>
      <c r="E24357" s="5" t="s">
        <v>734</v>
      </c>
      <c r="F24357" s="5" t="s">
        <v>1156</v>
      </c>
      <c r="G24357" t="s">
        <v>2846</v>
      </c>
      <c r="H24357" t="s">
        <v>2846</v>
      </c>
      <c r="I24357">
        <v>16</v>
      </c>
      <c r="J24357">
        <v>0</v>
      </c>
      <c r="K24357">
        <v>52</v>
      </c>
      <c r="L24357" t="s">
        <v>148416</v>
      </c>
      <c r="M24357" s="5">
        <v>0</v>
      </c>
      <c r="N24357" s="5">
        <v>50</v>
      </c>
      <c r="O24357" t="s">
        <v>2730</v>
      </c>
      <c r="P24357" t="s">
        <v>5370</v>
      </c>
      <c r="Q24357" s="4">
        <v>1.1008680555555555E-3</v>
      </c>
      <c r="R24357" s="5">
        <v>221.113</v>
      </c>
      <c r="S24357" s="5">
        <v>11</v>
      </c>
    </row>
    <row r="24358" spans="1:19" x14ac:dyDescent="0.25">
      <c r="A24358" s="5" t="s">
        <v>160114</v>
      </c>
      <c r="B24358" s="5" t="s">
        <v>36773</v>
      </c>
      <c r="C24358">
        <v>825</v>
      </c>
      <c r="D24358">
        <v>210</v>
      </c>
      <c r="E24358" s="5" t="s">
        <v>2778</v>
      </c>
      <c r="F24358" s="5" t="s">
        <v>26135</v>
      </c>
      <c r="G24358" t="s">
        <v>2775</v>
      </c>
      <c r="H24358" t="s">
        <v>2775</v>
      </c>
      <c r="I24358">
        <v>17</v>
      </c>
      <c r="J24358">
        <v>0</v>
      </c>
      <c r="K24358">
        <v>52</v>
      </c>
      <c r="L24358" t="s">
        <v>148416</v>
      </c>
      <c r="M24358" s="5">
        <v>0</v>
      </c>
      <c r="N24358" s="5">
        <v>50</v>
      </c>
      <c r="O24358" t="s">
        <v>2837</v>
      </c>
      <c r="P24358" t="s">
        <v>6229</v>
      </c>
      <c r="Q24358" s="4">
        <v>1.1075462962962964E-3</v>
      </c>
      <c r="R24358" s="5">
        <v>219.78</v>
      </c>
      <c r="S24358" s="5">
        <v>11</v>
      </c>
    </row>
    <row r="24359" spans="1:19" x14ac:dyDescent="0.25">
      <c r="A24359" s="5" t="s">
        <v>160115</v>
      </c>
      <c r="B24359" s="5" t="s">
        <v>36773</v>
      </c>
      <c r="C24359">
        <v>9</v>
      </c>
      <c r="D24359">
        <v>3</v>
      </c>
      <c r="E24359" s="5" t="s">
        <v>703</v>
      </c>
      <c r="F24359" s="5" t="s">
        <v>2837</v>
      </c>
      <c r="G24359" t="s">
        <v>2837</v>
      </c>
      <c r="H24359" t="s">
        <v>2837</v>
      </c>
      <c r="I24359">
        <v>18</v>
      </c>
      <c r="J24359">
        <v>0</v>
      </c>
      <c r="K24359">
        <v>51</v>
      </c>
      <c r="L24359" t="s">
        <v>148416</v>
      </c>
      <c r="M24359" s="5">
        <v>0</v>
      </c>
      <c r="N24359" s="5">
        <v>50</v>
      </c>
      <c r="O24359" t="s">
        <v>2778</v>
      </c>
      <c r="P24359" t="s">
        <v>14481</v>
      </c>
      <c r="Q24359" s="4">
        <v>1.1181481481481481E-3</v>
      </c>
      <c r="R24359" s="5">
        <v>217.696</v>
      </c>
      <c r="S24359" s="5">
        <v>12</v>
      </c>
    </row>
    <row r="24360" spans="1:19" x14ac:dyDescent="0.25">
      <c r="A24360" s="5" t="s">
        <v>160116</v>
      </c>
      <c r="B24360" s="5" t="s">
        <v>36773</v>
      </c>
      <c r="C24360">
        <v>847</v>
      </c>
      <c r="D24360">
        <v>3</v>
      </c>
      <c r="E24360" s="5" t="s">
        <v>2858</v>
      </c>
      <c r="F24360" s="5" t="s">
        <v>2778</v>
      </c>
      <c r="G24360" t="s">
        <v>721</v>
      </c>
      <c r="H24360" t="s">
        <v>721</v>
      </c>
      <c r="I24360">
        <v>19</v>
      </c>
      <c r="J24360">
        <v>0</v>
      </c>
      <c r="K24360">
        <v>51</v>
      </c>
      <c r="L24360" t="s">
        <v>148416</v>
      </c>
      <c r="M24360" s="5">
        <v>0</v>
      </c>
      <c r="N24360" s="5">
        <v>51</v>
      </c>
      <c r="O24360" t="s">
        <v>721</v>
      </c>
      <c r="P24360" t="s">
        <v>15526</v>
      </c>
      <c r="Q24360" s="4">
        <v>1.1091435185185184E-3</v>
      </c>
      <c r="R24360" s="5">
        <v>219.46299999999999</v>
      </c>
      <c r="S24360" s="5">
        <v>12</v>
      </c>
    </row>
    <row r="24361" spans="1:19" x14ac:dyDescent="0.25">
      <c r="A24361" s="5" t="s">
        <v>160117</v>
      </c>
      <c r="B24361" s="5" t="s">
        <v>36773</v>
      </c>
      <c r="C24361">
        <v>154</v>
      </c>
      <c r="D24361">
        <v>210</v>
      </c>
      <c r="E24361" s="5" t="s">
        <v>1151</v>
      </c>
      <c r="F24361" s="5" t="s">
        <v>2846</v>
      </c>
      <c r="G24361" t="s">
        <v>2778</v>
      </c>
      <c r="H24361" t="s">
        <v>2778</v>
      </c>
      <c r="I24361">
        <v>20</v>
      </c>
      <c r="J24361">
        <v>0</v>
      </c>
      <c r="K24361">
        <v>44</v>
      </c>
      <c r="L24361" t="s">
        <v>148416</v>
      </c>
      <c r="M24361" s="5">
        <v>0</v>
      </c>
      <c r="N24361" s="5">
        <v>42</v>
      </c>
      <c r="O24361" t="s">
        <v>2775</v>
      </c>
      <c r="P24361" t="s">
        <v>16627</v>
      </c>
      <c r="Q24361" s="4">
        <v>1.1075347222222222E-3</v>
      </c>
      <c r="R24361" s="5">
        <v>219.78200000000001</v>
      </c>
      <c r="S24361" s="5">
        <v>31</v>
      </c>
    </row>
    <row r="24362" spans="1:19" x14ac:dyDescent="0.25">
      <c r="A24362" s="5" t="s">
        <v>160118</v>
      </c>
      <c r="B24362" s="5" t="s">
        <v>36774</v>
      </c>
      <c r="C24362">
        <v>830</v>
      </c>
      <c r="D24362">
        <v>9</v>
      </c>
      <c r="E24362" s="5" t="s">
        <v>2798</v>
      </c>
      <c r="F24362" s="5" t="s">
        <v>2828</v>
      </c>
      <c r="G24362" t="s">
        <v>26123</v>
      </c>
      <c r="H24362" t="s">
        <v>26123</v>
      </c>
      <c r="I24362">
        <v>1</v>
      </c>
      <c r="J24362">
        <v>26</v>
      </c>
      <c r="K24362">
        <v>71</v>
      </c>
      <c r="L24362" t="s">
        <v>32264</v>
      </c>
      <c r="M24362" s="5">
        <v>4921822</v>
      </c>
      <c r="N24362" s="5">
        <v>60</v>
      </c>
      <c r="O24362" t="s">
        <v>26123</v>
      </c>
      <c r="P24362" t="s">
        <v>23681</v>
      </c>
      <c r="Q24362" s="4">
        <v>7.8096064814814814E-4</v>
      </c>
      <c r="R24362" s="5">
        <v>230.37799999999999</v>
      </c>
      <c r="S24362" s="5">
        <v>1</v>
      </c>
    </row>
    <row r="24363" spans="1:19" x14ac:dyDescent="0.25">
      <c r="A24363" s="5" t="s">
        <v>160119</v>
      </c>
      <c r="B24363" s="5" t="s">
        <v>36774</v>
      </c>
      <c r="C24363">
        <v>844</v>
      </c>
      <c r="D24363">
        <v>6</v>
      </c>
      <c r="E24363" s="5" t="s">
        <v>2846</v>
      </c>
      <c r="F24363" s="5" t="s">
        <v>26123</v>
      </c>
      <c r="G24363" t="s">
        <v>2828</v>
      </c>
      <c r="H24363" t="s">
        <v>2828</v>
      </c>
      <c r="I24363">
        <v>2</v>
      </c>
      <c r="J24363">
        <v>18</v>
      </c>
      <c r="K24363">
        <v>71</v>
      </c>
      <c r="L24363" t="s">
        <v>32265</v>
      </c>
      <c r="M24363" s="5">
        <v>4924546</v>
      </c>
      <c r="N24363" s="5">
        <v>58</v>
      </c>
      <c r="O24363" t="s">
        <v>2746</v>
      </c>
      <c r="P24363" t="s">
        <v>23649</v>
      </c>
      <c r="Q24363" s="4">
        <v>7.8696759259259258E-4</v>
      </c>
      <c r="R24363" s="5">
        <v>228.62</v>
      </c>
      <c r="S24363" s="5">
        <v>1</v>
      </c>
    </row>
    <row r="24364" spans="1:19" x14ac:dyDescent="0.25">
      <c r="A24364" s="5" t="s">
        <v>160120</v>
      </c>
      <c r="B24364" s="5" t="s">
        <v>36774</v>
      </c>
      <c r="C24364">
        <v>822</v>
      </c>
      <c r="D24364">
        <v>131</v>
      </c>
      <c r="E24364" s="5" t="s">
        <v>2767</v>
      </c>
      <c r="F24364" s="5" t="s">
        <v>2746</v>
      </c>
      <c r="G24364" t="s">
        <v>2746</v>
      </c>
      <c r="H24364" t="s">
        <v>2746</v>
      </c>
      <c r="I24364">
        <v>3</v>
      </c>
      <c r="J24364">
        <v>15</v>
      </c>
      <c r="K24364">
        <v>71</v>
      </c>
      <c r="L24364" t="s">
        <v>32266</v>
      </c>
      <c r="M24364" s="5">
        <v>4940782</v>
      </c>
      <c r="N24364" s="5">
        <v>53</v>
      </c>
      <c r="O24364" t="s">
        <v>698</v>
      </c>
      <c r="P24364" t="s">
        <v>23655</v>
      </c>
      <c r="Q24364" s="4">
        <v>7.9357638888888891E-4</v>
      </c>
      <c r="R24364" s="5">
        <v>226.71600000000001</v>
      </c>
      <c r="S24364" s="5">
        <v>1</v>
      </c>
    </row>
    <row r="24365" spans="1:19" x14ac:dyDescent="0.25">
      <c r="A24365" s="5" t="s">
        <v>160121</v>
      </c>
      <c r="B24365" s="5" t="s">
        <v>36774</v>
      </c>
      <c r="C24365">
        <v>20</v>
      </c>
      <c r="D24365">
        <v>6</v>
      </c>
      <c r="E24365" s="5" t="s">
        <v>752</v>
      </c>
      <c r="F24365" s="5" t="s">
        <v>2789</v>
      </c>
      <c r="G24365" t="s">
        <v>2759</v>
      </c>
      <c r="H24365" t="s">
        <v>2759</v>
      </c>
      <c r="I24365">
        <v>4</v>
      </c>
      <c r="J24365">
        <v>12</v>
      </c>
      <c r="K24365">
        <v>71</v>
      </c>
      <c r="L24365" t="s">
        <v>32267</v>
      </c>
      <c r="M24365" s="5">
        <v>4941432</v>
      </c>
      <c r="N24365" s="5">
        <v>62</v>
      </c>
      <c r="O24365" t="s">
        <v>2828</v>
      </c>
      <c r="P24365" t="s">
        <v>23677</v>
      </c>
      <c r="Q24365" s="4">
        <v>7.8328703703703709E-4</v>
      </c>
      <c r="R24365" s="5">
        <v>229.69399999999999</v>
      </c>
      <c r="S24365" s="5">
        <v>1</v>
      </c>
    </row>
    <row r="24366" spans="1:19" x14ac:dyDescent="0.25">
      <c r="A24366" s="5" t="s">
        <v>160122</v>
      </c>
      <c r="B24366" s="5" t="s">
        <v>36774</v>
      </c>
      <c r="C24366">
        <v>1</v>
      </c>
      <c r="D24366">
        <v>131</v>
      </c>
      <c r="E24366" s="5" t="s">
        <v>666</v>
      </c>
      <c r="F24366" s="5" t="s">
        <v>2759</v>
      </c>
      <c r="G24366" t="s">
        <v>752</v>
      </c>
      <c r="H24366" t="s">
        <v>752</v>
      </c>
      <c r="I24366">
        <v>5</v>
      </c>
      <c r="J24366">
        <v>10</v>
      </c>
      <c r="K24366">
        <v>71</v>
      </c>
      <c r="L24366" t="s">
        <v>32268</v>
      </c>
      <c r="M24366" s="5">
        <v>4944627</v>
      </c>
      <c r="N24366" s="5">
        <v>69</v>
      </c>
      <c r="O24366" t="s">
        <v>752</v>
      </c>
      <c r="P24366" t="s">
        <v>23663</v>
      </c>
      <c r="Q24366" s="4">
        <v>7.8761574074074075E-4</v>
      </c>
      <c r="R24366" s="5">
        <v>228.43199999999999</v>
      </c>
      <c r="S24366" s="5">
        <v>1</v>
      </c>
    </row>
    <row r="24367" spans="1:19" x14ac:dyDescent="0.25">
      <c r="A24367" s="5" t="s">
        <v>160123</v>
      </c>
      <c r="B24367" s="5" t="s">
        <v>36774</v>
      </c>
      <c r="C24367">
        <v>846</v>
      </c>
      <c r="D24367">
        <v>1</v>
      </c>
      <c r="E24367" s="5" t="s">
        <v>2759</v>
      </c>
      <c r="F24367" s="5" t="s">
        <v>752</v>
      </c>
      <c r="G24367" t="s">
        <v>675</v>
      </c>
      <c r="H24367" t="s">
        <v>675</v>
      </c>
      <c r="I24367">
        <v>6</v>
      </c>
      <c r="J24367">
        <v>8</v>
      </c>
      <c r="K24367">
        <v>70</v>
      </c>
      <c r="L24367" t="s">
        <v>148416</v>
      </c>
      <c r="M24367" s="5">
        <v>0</v>
      </c>
      <c r="N24367" s="5">
        <v>69</v>
      </c>
      <c r="O24367" t="s">
        <v>1151</v>
      </c>
      <c r="P24367" t="s">
        <v>23673</v>
      </c>
      <c r="Q24367" s="4">
        <v>7.9512731481481481E-4</v>
      </c>
      <c r="R24367" s="5">
        <v>226.274</v>
      </c>
      <c r="S24367" s="5">
        <v>11</v>
      </c>
    </row>
    <row r="24368" spans="1:19" x14ac:dyDescent="0.25">
      <c r="A24368" s="5" t="s">
        <v>160124</v>
      </c>
      <c r="B24368" s="5" t="s">
        <v>36774</v>
      </c>
      <c r="C24368">
        <v>842</v>
      </c>
      <c r="D24368">
        <v>9</v>
      </c>
      <c r="E24368" s="5" t="s">
        <v>1156</v>
      </c>
      <c r="F24368" s="5" t="s">
        <v>1151</v>
      </c>
      <c r="G24368" t="s">
        <v>698</v>
      </c>
      <c r="H24368" t="s">
        <v>698</v>
      </c>
      <c r="I24368">
        <v>7</v>
      </c>
      <c r="J24368">
        <v>6</v>
      </c>
      <c r="K24368">
        <v>70</v>
      </c>
      <c r="L24368" t="s">
        <v>148416</v>
      </c>
      <c r="M24368" s="5">
        <v>0</v>
      </c>
      <c r="N24368" s="5">
        <v>63</v>
      </c>
      <c r="O24368" t="s">
        <v>2789</v>
      </c>
      <c r="P24368" t="s">
        <v>23686</v>
      </c>
      <c r="Q24368" s="4">
        <v>7.9618055555555551E-4</v>
      </c>
      <c r="R24368" s="5">
        <v>225.97399999999999</v>
      </c>
      <c r="S24368" s="5">
        <v>11</v>
      </c>
    </row>
    <row r="24369" spans="1:19" x14ac:dyDescent="0.25">
      <c r="A24369" s="5" t="s">
        <v>160125</v>
      </c>
      <c r="B24369" s="5" t="s">
        <v>36774</v>
      </c>
      <c r="C24369">
        <v>832</v>
      </c>
      <c r="D24369">
        <v>1</v>
      </c>
      <c r="E24369" s="5" t="s">
        <v>2804</v>
      </c>
      <c r="F24369" s="5" t="s">
        <v>721</v>
      </c>
      <c r="G24369" t="s">
        <v>1151</v>
      </c>
      <c r="H24369" t="s">
        <v>1151</v>
      </c>
      <c r="I24369">
        <v>8</v>
      </c>
      <c r="J24369">
        <v>4</v>
      </c>
      <c r="K24369">
        <v>70</v>
      </c>
      <c r="L24369" t="s">
        <v>148416</v>
      </c>
      <c r="M24369" s="5">
        <v>0</v>
      </c>
      <c r="N24369" s="5">
        <v>53</v>
      </c>
      <c r="O24369" t="s">
        <v>675</v>
      </c>
      <c r="P24369" t="s">
        <v>23722</v>
      </c>
      <c r="Q24369" s="4">
        <v>7.8839120370370369E-4</v>
      </c>
      <c r="R24369" s="5">
        <v>228.20699999999999</v>
      </c>
      <c r="S24369" s="5">
        <v>11</v>
      </c>
    </row>
    <row r="24370" spans="1:19" x14ac:dyDescent="0.25">
      <c r="A24370" s="5" t="s">
        <v>160126</v>
      </c>
      <c r="B24370" s="5" t="s">
        <v>36774</v>
      </c>
      <c r="C24370">
        <v>8</v>
      </c>
      <c r="D24370">
        <v>51</v>
      </c>
      <c r="E24370" s="5" t="s">
        <v>698</v>
      </c>
      <c r="F24370" s="5" t="s">
        <v>675</v>
      </c>
      <c r="G24370" t="s">
        <v>2789</v>
      </c>
      <c r="H24370" t="s">
        <v>2789</v>
      </c>
      <c r="I24370">
        <v>9</v>
      </c>
      <c r="J24370">
        <v>2</v>
      </c>
      <c r="K24370">
        <v>70</v>
      </c>
      <c r="L24370" t="s">
        <v>148416</v>
      </c>
      <c r="M24370" s="5">
        <v>0</v>
      </c>
      <c r="N24370" s="5">
        <v>57</v>
      </c>
      <c r="O24370" t="s">
        <v>26135</v>
      </c>
      <c r="P24370" t="s">
        <v>23611</v>
      </c>
      <c r="Q24370" s="4">
        <v>8.000694444444444E-4</v>
      </c>
      <c r="R24370" s="5">
        <v>224.876</v>
      </c>
      <c r="S24370" s="5">
        <v>11</v>
      </c>
    </row>
    <row r="24371" spans="1:19" x14ac:dyDescent="0.25">
      <c r="A24371" s="5" t="s">
        <v>160127</v>
      </c>
      <c r="B24371" s="5" t="s">
        <v>36774</v>
      </c>
      <c r="C24371">
        <v>841</v>
      </c>
      <c r="D24371">
        <v>51</v>
      </c>
      <c r="E24371" s="5" t="s">
        <v>734</v>
      </c>
      <c r="F24371" s="5" t="s">
        <v>698</v>
      </c>
      <c r="G24371" t="s">
        <v>1156</v>
      </c>
      <c r="H24371" t="s">
        <v>1156</v>
      </c>
      <c r="I24371">
        <v>10</v>
      </c>
      <c r="J24371">
        <v>1</v>
      </c>
      <c r="K24371">
        <v>70</v>
      </c>
      <c r="L24371" t="s">
        <v>148416</v>
      </c>
      <c r="M24371" s="5">
        <v>0</v>
      </c>
      <c r="N24371" s="5">
        <v>57</v>
      </c>
      <c r="O24371" t="s">
        <v>2730</v>
      </c>
      <c r="P24371" t="s">
        <v>23508</v>
      </c>
      <c r="Q24371" s="4">
        <v>7.992013888888889E-4</v>
      </c>
      <c r="R24371" s="5">
        <v>225.12</v>
      </c>
      <c r="S24371" s="5">
        <v>11</v>
      </c>
    </row>
    <row r="24372" spans="1:19" x14ac:dyDescent="0.25">
      <c r="A24372" s="5" t="s">
        <v>160128</v>
      </c>
      <c r="B24372" s="5" t="s">
        <v>36774</v>
      </c>
      <c r="C24372">
        <v>815</v>
      </c>
      <c r="D24372">
        <v>211</v>
      </c>
      <c r="E24372" s="5" t="s">
        <v>2738</v>
      </c>
      <c r="F24372" s="5" t="s">
        <v>2730</v>
      </c>
      <c r="G24372" t="s">
        <v>2738</v>
      </c>
      <c r="H24372" t="s">
        <v>2738</v>
      </c>
      <c r="I24372">
        <v>11</v>
      </c>
      <c r="J24372">
        <v>0</v>
      </c>
      <c r="K24372">
        <v>70</v>
      </c>
      <c r="L24372" t="s">
        <v>148416</v>
      </c>
      <c r="M24372" s="5">
        <v>0</v>
      </c>
      <c r="N24372" s="5">
        <v>67</v>
      </c>
      <c r="O24372" t="s">
        <v>680</v>
      </c>
      <c r="P24372" t="s">
        <v>23379</v>
      </c>
      <c r="Q24372" s="4">
        <v>7.9931712962962964E-4</v>
      </c>
      <c r="R24372" s="5">
        <v>225.08699999999999</v>
      </c>
      <c r="S24372" s="5">
        <v>11</v>
      </c>
    </row>
    <row r="24373" spans="1:19" x14ac:dyDescent="0.25">
      <c r="A24373" s="5" t="s">
        <v>160129</v>
      </c>
      <c r="B24373" s="5" t="s">
        <v>36774</v>
      </c>
      <c r="C24373">
        <v>817</v>
      </c>
      <c r="D24373">
        <v>4</v>
      </c>
      <c r="E24373" s="5" t="s">
        <v>2746</v>
      </c>
      <c r="F24373" s="5" t="s">
        <v>2800</v>
      </c>
      <c r="G24373" t="s">
        <v>2800</v>
      </c>
      <c r="H24373" t="s">
        <v>2800</v>
      </c>
      <c r="I24373">
        <v>12</v>
      </c>
      <c r="J24373">
        <v>0</v>
      </c>
      <c r="K24373">
        <v>70</v>
      </c>
      <c r="L24373" t="s">
        <v>148416</v>
      </c>
      <c r="M24373" s="5">
        <v>0</v>
      </c>
      <c r="N24373" s="5">
        <v>65</v>
      </c>
      <c r="O24373" t="s">
        <v>2759</v>
      </c>
      <c r="P24373" t="s">
        <v>23534</v>
      </c>
      <c r="Q24373" s="4">
        <v>7.8725694444444448E-4</v>
      </c>
      <c r="R24373" s="5">
        <v>228.536</v>
      </c>
      <c r="S24373" s="5">
        <v>11</v>
      </c>
    </row>
    <row r="24374" spans="1:19" x14ac:dyDescent="0.25">
      <c r="A24374" s="5" t="s">
        <v>160130</v>
      </c>
      <c r="B24374" s="5" t="s">
        <v>36774</v>
      </c>
      <c r="C24374">
        <v>807</v>
      </c>
      <c r="D24374">
        <v>4</v>
      </c>
      <c r="E24374" s="5" t="s">
        <v>2714</v>
      </c>
      <c r="F24374" s="5" t="s">
        <v>26135</v>
      </c>
      <c r="G24374" t="s">
        <v>2730</v>
      </c>
      <c r="H24374" t="s">
        <v>2730</v>
      </c>
      <c r="I24374">
        <v>13</v>
      </c>
      <c r="J24374">
        <v>0</v>
      </c>
      <c r="K24374">
        <v>70</v>
      </c>
      <c r="L24374" t="s">
        <v>148416</v>
      </c>
      <c r="M24374" s="5">
        <v>0</v>
      </c>
      <c r="N24374" s="5">
        <v>59</v>
      </c>
      <c r="O24374" t="s">
        <v>2846</v>
      </c>
      <c r="P24374" t="s">
        <v>23336</v>
      </c>
      <c r="Q24374" s="4">
        <v>8.0148148148148147E-4</v>
      </c>
      <c r="R24374" s="5">
        <v>224.48</v>
      </c>
      <c r="S24374" s="5">
        <v>11</v>
      </c>
    </row>
    <row r="24375" spans="1:19" x14ac:dyDescent="0.25">
      <c r="A24375" s="5" t="s">
        <v>160131</v>
      </c>
      <c r="B24375" s="5" t="s">
        <v>36774</v>
      </c>
      <c r="C24375">
        <v>840</v>
      </c>
      <c r="D24375">
        <v>211</v>
      </c>
      <c r="E24375" s="5" t="s">
        <v>2837</v>
      </c>
      <c r="F24375" s="5" t="s">
        <v>680</v>
      </c>
      <c r="G24375" t="s">
        <v>680</v>
      </c>
      <c r="H24375" t="s">
        <v>680</v>
      </c>
      <c r="I24375">
        <v>14</v>
      </c>
      <c r="J24375">
        <v>0</v>
      </c>
      <c r="K24375">
        <v>70</v>
      </c>
      <c r="L24375" t="s">
        <v>148416</v>
      </c>
      <c r="M24375" s="5">
        <v>0</v>
      </c>
      <c r="N24375" s="5">
        <v>57</v>
      </c>
      <c r="O24375" t="s">
        <v>2775</v>
      </c>
      <c r="P24375" t="s">
        <v>23158</v>
      </c>
      <c r="Q24375" s="4">
        <v>8.0194444444444443E-4</v>
      </c>
      <c r="R24375" s="5">
        <v>224.35</v>
      </c>
      <c r="S24375" s="5">
        <v>11</v>
      </c>
    </row>
    <row r="24376" spans="1:19" x14ac:dyDescent="0.25">
      <c r="A24376" s="5" t="s">
        <v>160132</v>
      </c>
      <c r="B24376" s="5" t="s">
        <v>36774</v>
      </c>
      <c r="C24376">
        <v>848</v>
      </c>
      <c r="D24376">
        <v>5</v>
      </c>
      <c r="E24376" s="5" t="s">
        <v>2862</v>
      </c>
      <c r="F24376" s="5" t="s">
        <v>2837</v>
      </c>
      <c r="G24376" t="s">
        <v>26135</v>
      </c>
      <c r="H24376" t="s">
        <v>26135</v>
      </c>
      <c r="I24376">
        <v>15</v>
      </c>
      <c r="J24376">
        <v>0</v>
      </c>
      <c r="K24376">
        <v>70</v>
      </c>
      <c r="L24376" t="s">
        <v>148416</v>
      </c>
      <c r="M24376" s="5">
        <v>0</v>
      </c>
      <c r="N24376" s="5">
        <v>59</v>
      </c>
      <c r="O24376" t="s">
        <v>2738</v>
      </c>
      <c r="P24376" t="s">
        <v>23661</v>
      </c>
      <c r="Q24376" s="4">
        <v>7.9798611111111107E-4</v>
      </c>
      <c r="R24376" s="5">
        <v>225.46299999999999</v>
      </c>
      <c r="S24376" s="5">
        <v>11</v>
      </c>
    </row>
    <row r="24377" spans="1:19" x14ac:dyDescent="0.25">
      <c r="A24377" s="5" t="s">
        <v>160133</v>
      </c>
      <c r="B24377" s="5" t="s">
        <v>36774</v>
      </c>
      <c r="C24377">
        <v>154</v>
      </c>
      <c r="D24377">
        <v>210</v>
      </c>
      <c r="E24377" s="5" t="s">
        <v>1151</v>
      </c>
      <c r="F24377" s="5" t="s">
        <v>2738</v>
      </c>
      <c r="G24377" t="s">
        <v>2846</v>
      </c>
      <c r="H24377" t="s">
        <v>2846</v>
      </c>
      <c r="I24377">
        <v>16</v>
      </c>
      <c r="J24377">
        <v>0</v>
      </c>
      <c r="K24377">
        <v>70</v>
      </c>
      <c r="L24377" t="s">
        <v>148416</v>
      </c>
      <c r="M24377" s="5">
        <v>0</v>
      </c>
      <c r="N24377" s="5">
        <v>56</v>
      </c>
      <c r="O24377" t="s">
        <v>2800</v>
      </c>
      <c r="P24377" t="s">
        <v>23713</v>
      </c>
      <c r="Q24377" s="4">
        <v>7.9846064814814818E-4</v>
      </c>
      <c r="R24377" s="5">
        <v>225.32900000000001</v>
      </c>
      <c r="S24377" s="5">
        <v>11</v>
      </c>
    </row>
    <row r="24378" spans="1:19" x14ac:dyDescent="0.25">
      <c r="A24378" s="5" t="s">
        <v>160134</v>
      </c>
      <c r="B24378" s="5" t="s">
        <v>36774</v>
      </c>
      <c r="C24378">
        <v>826</v>
      </c>
      <c r="D24378">
        <v>5</v>
      </c>
      <c r="E24378" s="5" t="s">
        <v>2780</v>
      </c>
      <c r="F24378" s="5" t="s">
        <v>2846</v>
      </c>
      <c r="G24378" t="s">
        <v>2775</v>
      </c>
      <c r="H24378" t="s">
        <v>2775</v>
      </c>
      <c r="I24378">
        <v>17</v>
      </c>
      <c r="J24378">
        <v>0</v>
      </c>
      <c r="K24378">
        <v>70</v>
      </c>
      <c r="L24378" t="s">
        <v>148416</v>
      </c>
      <c r="M24378" s="5">
        <v>0</v>
      </c>
      <c r="N24378" s="5">
        <v>58</v>
      </c>
      <c r="O24378" t="s">
        <v>2837</v>
      </c>
      <c r="P24378" t="s">
        <v>23362</v>
      </c>
      <c r="Q24378" s="4">
        <v>8.0437499999999997E-4</v>
      </c>
      <c r="R24378" s="5">
        <v>223.672</v>
      </c>
      <c r="S24378" s="5">
        <v>11</v>
      </c>
    </row>
    <row r="24379" spans="1:19" x14ac:dyDescent="0.25">
      <c r="A24379" s="5" t="s">
        <v>160135</v>
      </c>
      <c r="B24379" s="5" t="s">
        <v>36774</v>
      </c>
      <c r="C24379">
        <v>847</v>
      </c>
      <c r="D24379">
        <v>3</v>
      </c>
      <c r="E24379" s="5" t="s">
        <v>2858</v>
      </c>
      <c r="F24379" s="5" t="s">
        <v>30646</v>
      </c>
      <c r="G24379" t="s">
        <v>2837</v>
      </c>
      <c r="H24379" t="s">
        <v>2837</v>
      </c>
      <c r="I24379">
        <v>18</v>
      </c>
      <c r="J24379">
        <v>0</v>
      </c>
      <c r="K24379">
        <v>69</v>
      </c>
      <c r="L24379" t="s">
        <v>148416</v>
      </c>
      <c r="M24379" s="5">
        <v>0</v>
      </c>
      <c r="N24379" s="5">
        <v>52</v>
      </c>
      <c r="O24379" t="s">
        <v>721</v>
      </c>
      <c r="P24379" t="s">
        <v>23480</v>
      </c>
      <c r="Q24379" s="4">
        <v>8.0932870370370371E-4</v>
      </c>
      <c r="R24379" s="5">
        <v>222.303</v>
      </c>
      <c r="S24379" s="5">
        <v>12</v>
      </c>
    </row>
    <row r="24380" spans="1:19" x14ac:dyDescent="0.25">
      <c r="A24380" s="5" t="s">
        <v>160136</v>
      </c>
      <c r="B24380" s="5" t="s">
        <v>36774</v>
      </c>
      <c r="C24380">
        <v>825</v>
      </c>
      <c r="D24380">
        <v>210</v>
      </c>
      <c r="E24380" s="5" t="s">
        <v>2778</v>
      </c>
      <c r="F24380" s="5" t="s">
        <v>1156</v>
      </c>
      <c r="G24380" t="s">
        <v>721</v>
      </c>
      <c r="H24380" t="s">
        <v>721</v>
      </c>
      <c r="I24380">
        <v>19</v>
      </c>
      <c r="J24380">
        <v>0</v>
      </c>
      <c r="K24380">
        <v>69</v>
      </c>
      <c r="L24380" t="s">
        <v>148416</v>
      </c>
      <c r="M24380" s="5">
        <v>0</v>
      </c>
      <c r="N24380" s="5">
        <v>69</v>
      </c>
      <c r="O24380" t="s">
        <v>1156</v>
      </c>
      <c r="P24380" t="s">
        <v>23592</v>
      </c>
      <c r="Q24380" s="4">
        <v>7.9748842592592588E-4</v>
      </c>
      <c r="R24380" s="5">
        <v>225.60400000000001</v>
      </c>
      <c r="S24380" s="5">
        <v>12</v>
      </c>
    </row>
    <row r="24381" spans="1:19" x14ac:dyDescent="0.25">
      <c r="A24381" s="5" t="s">
        <v>160137</v>
      </c>
      <c r="B24381" s="5" t="s">
        <v>36774</v>
      </c>
      <c r="C24381">
        <v>9</v>
      </c>
      <c r="D24381">
        <v>3</v>
      </c>
      <c r="E24381" s="5" t="s">
        <v>703</v>
      </c>
      <c r="F24381" s="5" t="s">
        <v>2775</v>
      </c>
      <c r="G24381" t="s">
        <v>2778</v>
      </c>
      <c r="H24381" t="s">
        <v>2778</v>
      </c>
      <c r="I24381">
        <v>20</v>
      </c>
      <c r="J24381">
        <v>0</v>
      </c>
      <c r="K24381">
        <v>68</v>
      </c>
      <c r="L24381" t="s">
        <v>148416</v>
      </c>
      <c r="M24381" s="5">
        <v>0</v>
      </c>
      <c r="N24381" s="5">
        <v>55</v>
      </c>
      <c r="O24381" t="s">
        <v>2778</v>
      </c>
      <c r="P24381" t="s">
        <v>22175</v>
      </c>
      <c r="Q24381" s="4">
        <v>8.2134259259259259E-4</v>
      </c>
      <c r="R24381" s="5">
        <v>219.05099999999999</v>
      </c>
      <c r="S24381" s="5">
        <v>13</v>
      </c>
    </row>
    <row r="24382" spans="1:19" x14ac:dyDescent="0.25">
      <c r="A24382" s="5" t="s">
        <v>160138</v>
      </c>
      <c r="B24382" s="5" t="s">
        <v>36775</v>
      </c>
      <c r="C24382">
        <v>1</v>
      </c>
      <c r="D24382">
        <v>131</v>
      </c>
      <c r="E24382" s="5" t="s">
        <v>666</v>
      </c>
      <c r="F24382" s="5" t="s">
        <v>2828</v>
      </c>
      <c r="G24382" t="s">
        <v>26123</v>
      </c>
      <c r="H24382" t="s">
        <v>26123</v>
      </c>
      <c r="I24382">
        <v>1</v>
      </c>
      <c r="J24382">
        <v>26</v>
      </c>
      <c r="K24382">
        <v>52</v>
      </c>
      <c r="L24382" t="s">
        <v>32269</v>
      </c>
      <c r="M24382" s="5">
        <v>4868452</v>
      </c>
      <c r="N24382" s="5">
        <v>52</v>
      </c>
      <c r="O24382" t="s">
        <v>26123</v>
      </c>
      <c r="P24382" t="s">
        <v>8077</v>
      </c>
      <c r="Q24382" s="4">
        <v>1.0112152777777778E-3</v>
      </c>
      <c r="R24382" s="5">
        <v>242.73500000000001</v>
      </c>
      <c r="S24382" s="5">
        <v>1</v>
      </c>
    </row>
    <row r="24383" spans="1:19" x14ac:dyDescent="0.25">
      <c r="A24383" s="5" t="s">
        <v>160139</v>
      </c>
      <c r="B24383" s="5" t="s">
        <v>36775</v>
      </c>
      <c r="C24383">
        <v>822</v>
      </c>
      <c r="D24383">
        <v>131</v>
      </c>
      <c r="E24383" s="5" t="s">
        <v>2767</v>
      </c>
      <c r="F24383" s="5" t="s">
        <v>26123</v>
      </c>
      <c r="G24383" t="s">
        <v>2828</v>
      </c>
      <c r="H24383" t="s">
        <v>2828</v>
      </c>
      <c r="I24383">
        <v>2</v>
      </c>
      <c r="J24383">
        <v>18</v>
      </c>
      <c r="K24383">
        <v>52</v>
      </c>
      <c r="L24383" t="s">
        <v>32270</v>
      </c>
      <c r="M24383" s="5">
        <v>4893380</v>
      </c>
      <c r="N24383" s="5">
        <v>47</v>
      </c>
      <c r="O24383" t="s">
        <v>2828</v>
      </c>
      <c r="P24383" t="s">
        <v>8082</v>
      </c>
      <c r="Q24383" s="4">
        <v>1.0116435185185185E-3</v>
      </c>
      <c r="R24383" s="5">
        <v>242.63300000000001</v>
      </c>
      <c r="S24383" s="5">
        <v>1</v>
      </c>
    </row>
    <row r="24384" spans="1:19" x14ac:dyDescent="0.25">
      <c r="A24384" s="5" t="s">
        <v>160140</v>
      </c>
      <c r="B24384" s="5" t="s">
        <v>36775</v>
      </c>
      <c r="C24384">
        <v>844</v>
      </c>
      <c r="D24384">
        <v>6</v>
      </c>
      <c r="E24384" s="5" t="s">
        <v>2846</v>
      </c>
      <c r="F24384" s="5" t="s">
        <v>2746</v>
      </c>
      <c r="G24384" t="s">
        <v>2746</v>
      </c>
      <c r="H24384" t="s">
        <v>2746</v>
      </c>
      <c r="I24384">
        <v>3</v>
      </c>
      <c r="J24384">
        <v>15</v>
      </c>
      <c r="K24384">
        <v>52</v>
      </c>
      <c r="L24384" t="s">
        <v>32271</v>
      </c>
      <c r="M24384" s="5">
        <v>4898569</v>
      </c>
      <c r="N24384" s="5">
        <v>47</v>
      </c>
      <c r="O24384" t="s">
        <v>752</v>
      </c>
      <c r="P24384" t="s">
        <v>10958</v>
      </c>
      <c r="Q24384" s="4">
        <v>1.0337152777777777E-3</v>
      </c>
      <c r="R24384" s="5">
        <v>237.452</v>
      </c>
      <c r="S24384" s="5">
        <v>1</v>
      </c>
    </row>
    <row r="24385" spans="1:19" x14ac:dyDescent="0.25">
      <c r="A24385" s="5" t="s">
        <v>160141</v>
      </c>
      <c r="B24385" s="5" t="s">
        <v>36775</v>
      </c>
      <c r="C24385">
        <v>842</v>
      </c>
      <c r="D24385">
        <v>9</v>
      </c>
      <c r="E24385" s="5" t="s">
        <v>1156</v>
      </c>
      <c r="F24385" s="5" t="s">
        <v>752</v>
      </c>
      <c r="G24385" t="s">
        <v>2759</v>
      </c>
      <c r="H24385" t="s">
        <v>2759</v>
      </c>
      <c r="I24385">
        <v>4</v>
      </c>
      <c r="J24385">
        <v>12</v>
      </c>
      <c r="K24385">
        <v>52</v>
      </c>
      <c r="L24385" t="s">
        <v>32272</v>
      </c>
      <c r="M24385" s="5">
        <v>4903144</v>
      </c>
      <c r="N24385" s="5">
        <v>48</v>
      </c>
      <c r="O24385" t="s">
        <v>1151</v>
      </c>
      <c r="P24385" t="s">
        <v>8303</v>
      </c>
      <c r="Q24385" s="4">
        <v>1.036388888888889E-3</v>
      </c>
      <c r="R24385" s="5">
        <v>236.839</v>
      </c>
      <c r="S24385" s="5">
        <v>1</v>
      </c>
    </row>
    <row r="24386" spans="1:19" x14ac:dyDescent="0.25">
      <c r="A24386" s="5" t="s">
        <v>160142</v>
      </c>
      <c r="B24386" s="5" t="s">
        <v>36775</v>
      </c>
      <c r="C24386">
        <v>830</v>
      </c>
      <c r="D24386">
        <v>9</v>
      </c>
      <c r="E24386" s="5" t="s">
        <v>2798</v>
      </c>
      <c r="F24386" s="5" t="s">
        <v>2759</v>
      </c>
      <c r="G24386" t="s">
        <v>752</v>
      </c>
      <c r="H24386" t="s">
        <v>752</v>
      </c>
      <c r="I24386">
        <v>5</v>
      </c>
      <c r="J24386">
        <v>10</v>
      </c>
      <c r="K24386">
        <v>52</v>
      </c>
      <c r="L24386" t="s">
        <v>30784</v>
      </c>
      <c r="M24386" s="5">
        <v>4907910</v>
      </c>
      <c r="N24386" s="5">
        <v>45</v>
      </c>
      <c r="O24386" t="s">
        <v>2759</v>
      </c>
      <c r="P24386" t="s">
        <v>14714</v>
      </c>
      <c r="Q24386" s="4">
        <v>1.0332407407407408E-3</v>
      </c>
      <c r="R24386" s="5">
        <v>237.56100000000001</v>
      </c>
      <c r="S24386" s="5">
        <v>1</v>
      </c>
    </row>
    <row r="24387" spans="1:19" x14ac:dyDescent="0.25">
      <c r="A24387" s="5" t="s">
        <v>160143</v>
      </c>
      <c r="B24387" s="5" t="s">
        <v>36775</v>
      </c>
      <c r="C24387">
        <v>832</v>
      </c>
      <c r="D24387">
        <v>1</v>
      </c>
      <c r="E24387" s="5" t="s">
        <v>2804</v>
      </c>
      <c r="F24387" s="5" t="s">
        <v>2730</v>
      </c>
      <c r="G24387" t="s">
        <v>675</v>
      </c>
      <c r="H24387" t="s">
        <v>675</v>
      </c>
      <c r="I24387">
        <v>6</v>
      </c>
      <c r="J24387">
        <v>8</v>
      </c>
      <c r="K24387">
        <v>52</v>
      </c>
      <c r="L24387" t="s">
        <v>32273</v>
      </c>
      <c r="M24387" s="5">
        <v>4922091</v>
      </c>
      <c r="N24387" s="5">
        <v>50</v>
      </c>
      <c r="O24387" t="s">
        <v>2738</v>
      </c>
      <c r="P24387" t="s">
        <v>9020</v>
      </c>
      <c r="Q24387" s="4">
        <v>1.0388541666666667E-3</v>
      </c>
      <c r="R24387" s="5">
        <v>236.27699999999999</v>
      </c>
      <c r="S24387" s="5">
        <v>1</v>
      </c>
    </row>
    <row r="24388" spans="1:19" x14ac:dyDescent="0.25">
      <c r="A24388" s="5" t="s">
        <v>160144</v>
      </c>
      <c r="B24388" s="5" t="s">
        <v>36775</v>
      </c>
      <c r="C24388">
        <v>817</v>
      </c>
      <c r="D24388">
        <v>4</v>
      </c>
      <c r="E24388" s="5" t="s">
        <v>2746</v>
      </c>
      <c r="F24388" s="5" t="s">
        <v>698</v>
      </c>
      <c r="G24388" t="s">
        <v>698</v>
      </c>
      <c r="H24388" t="s">
        <v>698</v>
      </c>
      <c r="I24388">
        <v>7</v>
      </c>
      <c r="J24388">
        <v>6</v>
      </c>
      <c r="K24388">
        <v>52</v>
      </c>
      <c r="L24388" t="s">
        <v>32274</v>
      </c>
      <c r="M24388" s="5">
        <v>4922853</v>
      </c>
      <c r="N24388" s="5">
        <v>50</v>
      </c>
      <c r="O24388" t="s">
        <v>2789</v>
      </c>
      <c r="P24388" t="s">
        <v>8293</v>
      </c>
      <c r="Q24388" s="4">
        <v>1.0373148148148149E-3</v>
      </c>
      <c r="R24388" s="5">
        <v>236.62799999999999</v>
      </c>
      <c r="S24388" s="5">
        <v>1</v>
      </c>
    </row>
    <row r="24389" spans="1:19" x14ac:dyDescent="0.25">
      <c r="A24389" s="5" t="s">
        <v>160145</v>
      </c>
      <c r="B24389" s="5" t="s">
        <v>36775</v>
      </c>
      <c r="C24389">
        <v>8</v>
      </c>
      <c r="D24389">
        <v>51</v>
      </c>
      <c r="E24389" s="5" t="s">
        <v>698</v>
      </c>
      <c r="F24389" s="5" t="s">
        <v>2800</v>
      </c>
      <c r="G24389" t="s">
        <v>1151</v>
      </c>
      <c r="H24389" t="s">
        <v>1151</v>
      </c>
      <c r="I24389">
        <v>8</v>
      </c>
      <c r="J24389">
        <v>4</v>
      </c>
      <c r="K24389">
        <v>52</v>
      </c>
      <c r="L24389" t="s">
        <v>32275</v>
      </c>
      <c r="M24389" s="5">
        <v>4933992</v>
      </c>
      <c r="N24389" s="5">
        <v>51</v>
      </c>
      <c r="O24389" t="s">
        <v>680</v>
      </c>
      <c r="P24389" t="s">
        <v>8264</v>
      </c>
      <c r="Q24389" s="4">
        <v>1.0420601851851851E-3</v>
      </c>
      <c r="R24389" s="5">
        <v>235.55099999999999</v>
      </c>
      <c r="S24389" s="5">
        <v>1</v>
      </c>
    </row>
    <row r="24390" spans="1:19" x14ac:dyDescent="0.25">
      <c r="A24390" s="5" t="s">
        <v>160146</v>
      </c>
      <c r="B24390" s="5" t="s">
        <v>36775</v>
      </c>
      <c r="C24390">
        <v>826</v>
      </c>
      <c r="D24390">
        <v>5</v>
      </c>
      <c r="E24390" s="5" t="s">
        <v>2780</v>
      </c>
      <c r="F24390" s="5" t="s">
        <v>2775</v>
      </c>
      <c r="G24390" t="s">
        <v>2789</v>
      </c>
      <c r="H24390" t="s">
        <v>2789</v>
      </c>
      <c r="I24390">
        <v>9</v>
      </c>
      <c r="J24390">
        <v>2</v>
      </c>
      <c r="K24390">
        <v>52</v>
      </c>
      <c r="L24390" t="s">
        <v>32276</v>
      </c>
      <c r="M24390" s="5">
        <v>4935172</v>
      </c>
      <c r="N24390" s="5">
        <v>51</v>
      </c>
      <c r="O24390" t="s">
        <v>2800</v>
      </c>
      <c r="P24390" t="s">
        <v>16127</v>
      </c>
      <c r="Q24390" s="4">
        <v>1.0406250000000001E-3</v>
      </c>
      <c r="R24390" s="5">
        <v>235.875</v>
      </c>
      <c r="S24390" s="5">
        <v>1</v>
      </c>
    </row>
    <row r="24391" spans="1:19" x14ac:dyDescent="0.25">
      <c r="A24391" s="5" t="s">
        <v>160147</v>
      </c>
      <c r="B24391" s="5" t="s">
        <v>36775</v>
      </c>
      <c r="C24391">
        <v>807</v>
      </c>
      <c r="D24391">
        <v>4</v>
      </c>
      <c r="E24391" s="5" t="s">
        <v>2714</v>
      </c>
      <c r="F24391" s="5" t="s">
        <v>1156</v>
      </c>
      <c r="G24391" t="s">
        <v>1156</v>
      </c>
      <c r="H24391" t="s">
        <v>1156</v>
      </c>
      <c r="I24391">
        <v>10</v>
      </c>
      <c r="J24391">
        <v>1</v>
      </c>
      <c r="K24391">
        <v>52</v>
      </c>
      <c r="L24391" t="s">
        <v>32277</v>
      </c>
      <c r="M24391" s="5">
        <v>4941185</v>
      </c>
      <c r="N24391" s="5">
        <v>51</v>
      </c>
      <c r="O24391" t="s">
        <v>2730</v>
      </c>
      <c r="P24391" t="s">
        <v>4842</v>
      </c>
      <c r="Q24391" s="4">
        <v>1.0410763888888889E-3</v>
      </c>
      <c r="R24391" s="5">
        <v>235.773</v>
      </c>
      <c r="S24391" s="5">
        <v>1</v>
      </c>
    </row>
    <row r="24392" spans="1:19" x14ac:dyDescent="0.25">
      <c r="A24392" s="5" t="s">
        <v>160148</v>
      </c>
      <c r="B24392" s="5" t="s">
        <v>36775</v>
      </c>
      <c r="C24392">
        <v>846</v>
      </c>
      <c r="D24392">
        <v>1</v>
      </c>
      <c r="E24392" s="5" t="s">
        <v>2759</v>
      </c>
      <c r="F24392" s="5" t="s">
        <v>1151</v>
      </c>
      <c r="G24392" t="s">
        <v>2738</v>
      </c>
      <c r="H24392" t="s">
        <v>2738</v>
      </c>
      <c r="I24392">
        <v>11</v>
      </c>
      <c r="J24392">
        <v>0</v>
      </c>
      <c r="K24392">
        <v>52</v>
      </c>
      <c r="L24392" t="s">
        <v>32278</v>
      </c>
      <c r="M24392" s="5">
        <v>4942733</v>
      </c>
      <c r="N24392" s="5">
        <v>50</v>
      </c>
      <c r="O24392" t="s">
        <v>1156</v>
      </c>
      <c r="P24392" t="s">
        <v>5001</v>
      </c>
      <c r="Q24392" s="4">
        <v>1.0374537037037036E-3</v>
      </c>
      <c r="R24392" s="5">
        <v>236.596</v>
      </c>
      <c r="S24392" s="5">
        <v>1</v>
      </c>
    </row>
    <row r="24393" spans="1:19" x14ac:dyDescent="0.25">
      <c r="A24393" s="5" t="s">
        <v>160149</v>
      </c>
      <c r="B24393" s="5" t="s">
        <v>36775</v>
      </c>
      <c r="C24393">
        <v>848</v>
      </c>
      <c r="D24393">
        <v>5</v>
      </c>
      <c r="E24393" s="5" t="s">
        <v>2862</v>
      </c>
      <c r="F24393" s="5" t="s">
        <v>2789</v>
      </c>
      <c r="G24393" t="s">
        <v>2800</v>
      </c>
      <c r="H24393" t="s">
        <v>2800</v>
      </c>
      <c r="I24393">
        <v>12</v>
      </c>
      <c r="J24393">
        <v>0</v>
      </c>
      <c r="K24393">
        <v>52</v>
      </c>
      <c r="L24393" t="s">
        <v>32279</v>
      </c>
      <c r="M24393" s="5">
        <v>4944069</v>
      </c>
      <c r="N24393" s="5">
        <v>46</v>
      </c>
      <c r="O24393" t="s">
        <v>26135</v>
      </c>
      <c r="P24393" t="s">
        <v>4450</v>
      </c>
      <c r="Q24393" s="4">
        <v>1.0517592592592592E-3</v>
      </c>
      <c r="R24393" s="5">
        <v>233.37799999999999</v>
      </c>
      <c r="S24393" s="5">
        <v>1</v>
      </c>
    </row>
    <row r="24394" spans="1:19" x14ac:dyDescent="0.25">
      <c r="A24394" s="5" t="s">
        <v>160150</v>
      </c>
      <c r="B24394" s="5" t="s">
        <v>36775</v>
      </c>
      <c r="C24394">
        <v>840</v>
      </c>
      <c r="D24394">
        <v>211</v>
      </c>
      <c r="E24394" s="5" t="s">
        <v>2837</v>
      </c>
      <c r="F24394" s="5" t="s">
        <v>2837</v>
      </c>
      <c r="G24394" t="s">
        <v>2730</v>
      </c>
      <c r="H24394" t="s">
        <v>2730</v>
      </c>
      <c r="I24394">
        <v>13</v>
      </c>
      <c r="J24394">
        <v>0</v>
      </c>
      <c r="K24394">
        <v>52</v>
      </c>
      <c r="L24394" t="s">
        <v>32280</v>
      </c>
      <c r="M24394" s="5">
        <v>4949538</v>
      </c>
      <c r="N24394" s="5">
        <v>49</v>
      </c>
      <c r="O24394" t="s">
        <v>675</v>
      </c>
      <c r="P24394" t="s">
        <v>8935</v>
      </c>
      <c r="Q24394" s="4">
        <v>1.0346064814814814E-3</v>
      </c>
      <c r="R24394" s="5">
        <v>237.24799999999999</v>
      </c>
      <c r="S24394" s="5">
        <v>1</v>
      </c>
    </row>
    <row r="24395" spans="1:19" x14ac:dyDescent="0.25">
      <c r="A24395" s="5" t="s">
        <v>160151</v>
      </c>
      <c r="B24395" s="5" t="s">
        <v>36775</v>
      </c>
      <c r="C24395">
        <v>847</v>
      </c>
      <c r="D24395">
        <v>3</v>
      </c>
      <c r="E24395" s="5" t="s">
        <v>2858</v>
      </c>
      <c r="F24395" s="5" t="s">
        <v>721</v>
      </c>
      <c r="G24395" t="s">
        <v>680</v>
      </c>
      <c r="H24395" t="s">
        <v>680</v>
      </c>
      <c r="I24395">
        <v>14</v>
      </c>
      <c r="J24395">
        <v>0</v>
      </c>
      <c r="K24395">
        <v>51</v>
      </c>
      <c r="L24395" t="s">
        <v>148416</v>
      </c>
      <c r="M24395" s="5">
        <v>0</v>
      </c>
      <c r="N24395" s="5">
        <v>50</v>
      </c>
      <c r="O24395" t="s">
        <v>2846</v>
      </c>
      <c r="P24395" t="s">
        <v>3009</v>
      </c>
      <c r="Q24395" s="4">
        <v>1.0533912037037037E-3</v>
      </c>
      <c r="R24395" s="5">
        <v>233.017</v>
      </c>
      <c r="S24395" s="5">
        <v>11</v>
      </c>
    </row>
    <row r="24396" spans="1:19" x14ac:dyDescent="0.25">
      <c r="A24396" s="5" t="s">
        <v>160152</v>
      </c>
      <c r="B24396" s="5" t="s">
        <v>36775</v>
      </c>
      <c r="C24396">
        <v>9</v>
      </c>
      <c r="D24396">
        <v>3</v>
      </c>
      <c r="E24396" s="5" t="s">
        <v>703</v>
      </c>
      <c r="F24396" s="5" t="s">
        <v>2778</v>
      </c>
      <c r="G24396" t="s">
        <v>26135</v>
      </c>
      <c r="H24396" t="s">
        <v>26135</v>
      </c>
      <c r="I24396">
        <v>15</v>
      </c>
      <c r="J24396">
        <v>0</v>
      </c>
      <c r="K24396">
        <v>51</v>
      </c>
      <c r="L24396" t="s">
        <v>148416</v>
      </c>
      <c r="M24396" s="5">
        <v>0</v>
      </c>
      <c r="N24396" s="5">
        <v>50</v>
      </c>
      <c r="O24396" t="s">
        <v>2775</v>
      </c>
      <c r="P24396" t="s">
        <v>14748</v>
      </c>
      <c r="Q24396" s="4">
        <v>1.0591319444444444E-3</v>
      </c>
      <c r="R24396" s="5">
        <v>231.75399999999999</v>
      </c>
      <c r="S24396" s="5">
        <v>11</v>
      </c>
    </row>
    <row r="24397" spans="1:19" x14ac:dyDescent="0.25">
      <c r="A24397" s="5" t="s">
        <v>160153</v>
      </c>
      <c r="B24397" s="5" t="s">
        <v>36775</v>
      </c>
      <c r="C24397">
        <v>20</v>
      </c>
      <c r="D24397">
        <v>6</v>
      </c>
      <c r="E24397" s="5" t="s">
        <v>752</v>
      </c>
      <c r="F24397" s="5" t="s">
        <v>675</v>
      </c>
      <c r="G24397" t="s">
        <v>2846</v>
      </c>
      <c r="H24397" t="s">
        <v>2846</v>
      </c>
      <c r="I24397">
        <v>16</v>
      </c>
      <c r="J24397">
        <v>0</v>
      </c>
      <c r="K24397">
        <v>51</v>
      </c>
      <c r="L24397" t="s">
        <v>148416</v>
      </c>
      <c r="M24397" s="5">
        <v>0</v>
      </c>
      <c r="N24397" s="5">
        <v>46</v>
      </c>
      <c r="O24397" t="s">
        <v>2746</v>
      </c>
      <c r="P24397" t="s">
        <v>7579</v>
      </c>
      <c r="Q24397" s="4">
        <v>1.0270023148148148E-3</v>
      </c>
      <c r="R24397" s="5">
        <v>239.00399999999999</v>
      </c>
      <c r="S24397" s="5">
        <v>11</v>
      </c>
    </row>
    <row r="24398" spans="1:19" x14ac:dyDescent="0.25">
      <c r="A24398" s="5" t="s">
        <v>160154</v>
      </c>
      <c r="B24398" s="5" t="s">
        <v>36775</v>
      </c>
      <c r="C24398">
        <v>815</v>
      </c>
      <c r="D24398">
        <v>211</v>
      </c>
      <c r="E24398" s="5" t="s">
        <v>2738</v>
      </c>
      <c r="F24398" s="5" t="s">
        <v>26135</v>
      </c>
      <c r="G24398" t="s">
        <v>2775</v>
      </c>
      <c r="H24398" t="s">
        <v>2775</v>
      </c>
      <c r="I24398">
        <v>17</v>
      </c>
      <c r="J24398">
        <v>0</v>
      </c>
      <c r="K24398">
        <v>51</v>
      </c>
      <c r="L24398" t="s">
        <v>148416</v>
      </c>
      <c r="M24398" s="5">
        <v>0</v>
      </c>
      <c r="N24398" s="5">
        <v>50</v>
      </c>
      <c r="O24398" t="s">
        <v>698</v>
      </c>
      <c r="P24398" t="s">
        <v>13132</v>
      </c>
      <c r="Q24398" s="4">
        <v>1.0353703703703703E-3</v>
      </c>
      <c r="R24398" s="5">
        <v>237.072</v>
      </c>
      <c r="S24398" s="5">
        <v>11</v>
      </c>
    </row>
    <row r="24399" spans="1:19" x14ac:dyDescent="0.25">
      <c r="A24399" s="5" t="s">
        <v>160155</v>
      </c>
      <c r="B24399" s="5" t="s">
        <v>36775</v>
      </c>
      <c r="C24399">
        <v>841</v>
      </c>
      <c r="D24399">
        <v>51</v>
      </c>
      <c r="E24399" s="5" t="s">
        <v>734</v>
      </c>
      <c r="F24399" s="5" t="s">
        <v>2738</v>
      </c>
      <c r="G24399" t="s">
        <v>30646</v>
      </c>
      <c r="H24399" t="s">
        <v>26134</v>
      </c>
      <c r="I24399">
        <v>18</v>
      </c>
      <c r="J24399">
        <v>0</v>
      </c>
      <c r="K24399">
        <v>18</v>
      </c>
      <c r="L24399" t="s">
        <v>148416</v>
      </c>
      <c r="M24399" s="5">
        <v>0</v>
      </c>
      <c r="N24399" s="5">
        <v>17</v>
      </c>
      <c r="O24399" t="s">
        <v>2837</v>
      </c>
      <c r="P24399" t="s">
        <v>5088</v>
      </c>
      <c r="Q24399" s="4">
        <v>1.0701851851851851E-3</v>
      </c>
      <c r="R24399" s="5">
        <v>229.36</v>
      </c>
      <c r="S24399" s="5">
        <v>20</v>
      </c>
    </row>
    <row r="24400" spans="1:19" x14ac:dyDescent="0.25">
      <c r="A24400" s="5" t="s">
        <v>160156</v>
      </c>
      <c r="B24400" s="5" t="s">
        <v>36775</v>
      </c>
      <c r="C24400">
        <v>154</v>
      </c>
      <c r="D24400">
        <v>210</v>
      </c>
      <c r="E24400" s="5" t="s">
        <v>1151</v>
      </c>
      <c r="F24400" s="5" t="s">
        <v>680</v>
      </c>
      <c r="G24400" t="s">
        <v>30646</v>
      </c>
      <c r="H24400" t="s">
        <v>26134</v>
      </c>
      <c r="I24400">
        <v>19</v>
      </c>
      <c r="J24400">
        <v>0</v>
      </c>
      <c r="K24400">
        <v>9</v>
      </c>
      <c r="L24400" t="s">
        <v>148416</v>
      </c>
      <c r="M24400" s="5">
        <v>0</v>
      </c>
      <c r="N24400" s="5">
        <v>4</v>
      </c>
      <c r="O24400" t="s">
        <v>2778</v>
      </c>
      <c r="P24400" t="s">
        <v>9205</v>
      </c>
      <c r="Q24400" s="4">
        <v>1.0920138888888889E-3</v>
      </c>
      <c r="R24400" s="5">
        <v>224.77500000000001</v>
      </c>
      <c r="S24400" s="5">
        <v>4</v>
      </c>
    </row>
    <row r="24401" spans="1:19" x14ac:dyDescent="0.25">
      <c r="A24401" s="5" t="s">
        <v>160157</v>
      </c>
      <c r="B24401" s="5" t="s">
        <v>36775</v>
      </c>
      <c r="C24401">
        <v>825</v>
      </c>
      <c r="D24401">
        <v>210</v>
      </c>
      <c r="E24401" s="5" t="s">
        <v>2778</v>
      </c>
      <c r="F24401" s="5" t="s">
        <v>2846</v>
      </c>
      <c r="G24401" t="s">
        <v>30646</v>
      </c>
      <c r="H24401" t="s">
        <v>26134</v>
      </c>
      <c r="I24401">
        <v>20</v>
      </c>
      <c r="J24401">
        <v>0</v>
      </c>
      <c r="K24401">
        <v>6</v>
      </c>
      <c r="L24401" t="s">
        <v>148416</v>
      </c>
      <c r="M24401" s="5">
        <v>0</v>
      </c>
      <c r="N24401" s="5">
        <v>5</v>
      </c>
      <c r="O24401" t="s">
        <v>721</v>
      </c>
      <c r="P24401" t="s">
        <v>5062</v>
      </c>
      <c r="Q24401" s="4">
        <v>1.0813078703703703E-3</v>
      </c>
      <c r="R24401" s="5">
        <v>227.001</v>
      </c>
      <c r="S24401" s="5">
        <v>4</v>
      </c>
    </row>
    <row r="24402" spans="1:19" x14ac:dyDescent="0.25">
      <c r="A24402" s="5" t="s">
        <v>160158</v>
      </c>
      <c r="B24402" s="5" t="s">
        <v>36776</v>
      </c>
      <c r="C24402">
        <v>830</v>
      </c>
      <c r="D24402">
        <v>9</v>
      </c>
      <c r="E24402" s="5" t="s">
        <v>2798</v>
      </c>
      <c r="F24402" s="5" t="s">
        <v>2828</v>
      </c>
      <c r="G24402" t="s">
        <v>26123</v>
      </c>
      <c r="H24402" t="s">
        <v>26123</v>
      </c>
      <c r="I24402">
        <v>1</v>
      </c>
      <c r="J24402">
        <v>26</v>
      </c>
      <c r="K24402">
        <v>64</v>
      </c>
      <c r="L24402" t="s">
        <v>32281</v>
      </c>
      <c r="M24402" s="5">
        <v>6271275</v>
      </c>
      <c r="N24402" s="5">
        <v>61</v>
      </c>
      <c r="O24402" t="s">
        <v>26123</v>
      </c>
      <c r="P24402" t="s">
        <v>21927</v>
      </c>
      <c r="Q24402" s="4">
        <v>8.8709490740740741E-4</v>
      </c>
      <c r="R24402" s="5">
        <v>214.839</v>
      </c>
      <c r="S24402" s="5">
        <v>1</v>
      </c>
    </row>
    <row r="24403" spans="1:19" x14ac:dyDescent="0.25">
      <c r="A24403" s="5" t="s">
        <v>160159</v>
      </c>
      <c r="B24403" s="5" t="s">
        <v>36776</v>
      </c>
      <c r="C24403">
        <v>20</v>
      </c>
      <c r="D24403">
        <v>6</v>
      </c>
      <c r="E24403" s="5" t="s">
        <v>752</v>
      </c>
      <c r="F24403" s="5" t="s">
        <v>2778</v>
      </c>
      <c r="G24403" t="s">
        <v>2828</v>
      </c>
      <c r="H24403" t="s">
        <v>2828</v>
      </c>
      <c r="I24403">
        <v>2</v>
      </c>
      <c r="J24403">
        <v>18</v>
      </c>
      <c r="K24403">
        <v>64</v>
      </c>
      <c r="L24403" t="s">
        <v>32282</v>
      </c>
      <c r="M24403" s="5">
        <v>6278608</v>
      </c>
      <c r="N24403" s="5">
        <v>63</v>
      </c>
      <c r="O24403" t="s">
        <v>2828</v>
      </c>
      <c r="P24403" t="s">
        <v>19283</v>
      </c>
      <c r="Q24403" s="4">
        <v>8.8881944444444447E-4</v>
      </c>
      <c r="R24403" s="5">
        <v>214.423</v>
      </c>
      <c r="S24403" s="5">
        <v>1</v>
      </c>
    </row>
    <row r="24404" spans="1:19" x14ac:dyDescent="0.25">
      <c r="A24404" s="5" t="s">
        <v>160160</v>
      </c>
      <c r="B24404" s="5" t="s">
        <v>36776</v>
      </c>
      <c r="C24404">
        <v>826</v>
      </c>
      <c r="D24404">
        <v>5</v>
      </c>
      <c r="E24404" s="5" t="s">
        <v>2780</v>
      </c>
      <c r="F24404" s="5" t="s">
        <v>680</v>
      </c>
      <c r="G24404" t="s">
        <v>2746</v>
      </c>
      <c r="H24404" t="s">
        <v>2746</v>
      </c>
      <c r="I24404">
        <v>3</v>
      </c>
      <c r="J24404">
        <v>15</v>
      </c>
      <c r="K24404">
        <v>64</v>
      </c>
      <c r="L24404" t="s">
        <v>32283</v>
      </c>
      <c r="M24404" s="5">
        <v>6279580</v>
      </c>
      <c r="N24404" s="5">
        <v>61</v>
      </c>
      <c r="O24404" t="s">
        <v>675</v>
      </c>
      <c r="P24404" t="s">
        <v>16478</v>
      </c>
      <c r="Q24404" s="4">
        <v>8.9939814814814819E-4</v>
      </c>
      <c r="R24404" s="5">
        <v>211.9</v>
      </c>
      <c r="S24404" s="5">
        <v>1</v>
      </c>
    </row>
    <row r="24405" spans="1:19" x14ac:dyDescent="0.25">
      <c r="A24405" s="5" t="s">
        <v>160161</v>
      </c>
      <c r="B24405" s="5" t="s">
        <v>36776</v>
      </c>
      <c r="C24405">
        <v>840</v>
      </c>
      <c r="D24405">
        <v>211</v>
      </c>
      <c r="E24405" s="5" t="s">
        <v>2837</v>
      </c>
      <c r="F24405" s="5" t="s">
        <v>26135</v>
      </c>
      <c r="G24405" t="s">
        <v>2759</v>
      </c>
      <c r="H24405" t="s">
        <v>2759</v>
      </c>
      <c r="I24405">
        <v>4</v>
      </c>
      <c r="J24405">
        <v>12</v>
      </c>
      <c r="K24405">
        <v>64</v>
      </c>
      <c r="L24405" t="s">
        <v>32284</v>
      </c>
      <c r="M24405" s="5">
        <v>6280241</v>
      </c>
      <c r="N24405" s="5">
        <v>61</v>
      </c>
      <c r="O24405" t="s">
        <v>1151</v>
      </c>
      <c r="P24405" t="s">
        <v>15259</v>
      </c>
      <c r="Q24405" s="4">
        <v>9.0082175925925931E-4</v>
      </c>
      <c r="R24405" s="5">
        <v>211.566</v>
      </c>
      <c r="S24405" s="5">
        <v>1</v>
      </c>
    </row>
    <row r="24406" spans="1:19" x14ac:dyDescent="0.25">
      <c r="A24406" s="5" t="s">
        <v>160162</v>
      </c>
      <c r="B24406" s="5" t="s">
        <v>36776</v>
      </c>
      <c r="C24406">
        <v>832</v>
      </c>
      <c r="D24406">
        <v>1</v>
      </c>
      <c r="E24406" s="5" t="s">
        <v>2804</v>
      </c>
      <c r="F24406" s="5" t="s">
        <v>698</v>
      </c>
      <c r="G24406" t="s">
        <v>752</v>
      </c>
      <c r="H24406" t="s">
        <v>752</v>
      </c>
      <c r="I24406">
        <v>5</v>
      </c>
      <c r="J24406">
        <v>10</v>
      </c>
      <c r="K24406">
        <v>64</v>
      </c>
      <c r="L24406" t="s">
        <v>32285</v>
      </c>
      <c r="M24406" s="5">
        <v>6280858</v>
      </c>
      <c r="N24406" s="5">
        <v>63</v>
      </c>
      <c r="O24406" t="s">
        <v>2789</v>
      </c>
      <c r="P24406" t="s">
        <v>11823</v>
      </c>
      <c r="Q24406" s="4">
        <v>9.0093750000000005E-4</v>
      </c>
      <c r="R24406" s="5">
        <v>211.53800000000001</v>
      </c>
      <c r="S24406" s="5">
        <v>1</v>
      </c>
    </row>
    <row r="24407" spans="1:19" x14ac:dyDescent="0.25">
      <c r="A24407" s="5" t="s">
        <v>160163</v>
      </c>
      <c r="B24407" s="5" t="s">
        <v>36776</v>
      </c>
      <c r="C24407">
        <v>848</v>
      </c>
      <c r="D24407">
        <v>5</v>
      </c>
      <c r="E24407" s="5" t="s">
        <v>2862</v>
      </c>
      <c r="F24407" s="5" t="s">
        <v>2846</v>
      </c>
      <c r="G24407" t="s">
        <v>675</v>
      </c>
      <c r="H24407" t="s">
        <v>675</v>
      </c>
      <c r="I24407">
        <v>6</v>
      </c>
      <c r="J24407">
        <v>8</v>
      </c>
      <c r="K24407">
        <v>64</v>
      </c>
      <c r="L24407" t="s">
        <v>32286</v>
      </c>
      <c r="M24407" s="5">
        <v>6281327</v>
      </c>
      <c r="N24407" s="5">
        <v>63</v>
      </c>
      <c r="O24407" t="s">
        <v>1156</v>
      </c>
      <c r="P24407" t="s">
        <v>16519</v>
      </c>
      <c r="Q24407" s="4">
        <v>9.0104166666666664E-4</v>
      </c>
      <c r="R24407" s="5">
        <v>211.51400000000001</v>
      </c>
      <c r="S24407" s="5">
        <v>1</v>
      </c>
    </row>
    <row r="24408" spans="1:19" x14ac:dyDescent="0.25">
      <c r="A24408" s="5" t="s">
        <v>160164</v>
      </c>
      <c r="B24408" s="5" t="s">
        <v>36776</v>
      </c>
      <c r="C24408">
        <v>154</v>
      </c>
      <c r="D24408">
        <v>210</v>
      </c>
      <c r="E24408" s="5" t="s">
        <v>1151</v>
      </c>
      <c r="F24408" s="5" t="s">
        <v>675</v>
      </c>
      <c r="G24408" t="s">
        <v>698</v>
      </c>
      <c r="H24408" t="s">
        <v>698</v>
      </c>
      <c r="I24408">
        <v>7</v>
      </c>
      <c r="J24408">
        <v>6</v>
      </c>
      <c r="K24408">
        <v>64</v>
      </c>
      <c r="L24408" t="s">
        <v>32287</v>
      </c>
      <c r="M24408" s="5">
        <v>6288113</v>
      </c>
      <c r="N24408" s="5">
        <v>55</v>
      </c>
      <c r="O24408" t="s">
        <v>698</v>
      </c>
      <c r="P24408" t="s">
        <v>16498</v>
      </c>
      <c r="Q24408" s="4">
        <v>8.9983796296296296E-4</v>
      </c>
      <c r="R24408" s="5">
        <v>211.797</v>
      </c>
      <c r="S24408" s="5">
        <v>1</v>
      </c>
    </row>
    <row r="24409" spans="1:19" x14ac:dyDescent="0.25">
      <c r="A24409" s="5" t="s">
        <v>160165</v>
      </c>
      <c r="B24409" s="5" t="s">
        <v>36776</v>
      </c>
      <c r="C24409">
        <v>825</v>
      </c>
      <c r="D24409">
        <v>210</v>
      </c>
      <c r="E24409" s="5" t="s">
        <v>2778</v>
      </c>
      <c r="F24409" s="5" t="s">
        <v>2800</v>
      </c>
      <c r="G24409" t="s">
        <v>1151</v>
      </c>
      <c r="H24409" t="s">
        <v>1151</v>
      </c>
      <c r="I24409">
        <v>8</v>
      </c>
      <c r="J24409">
        <v>4</v>
      </c>
      <c r="K24409">
        <v>64</v>
      </c>
      <c r="L24409" t="s">
        <v>32288</v>
      </c>
      <c r="M24409" s="5">
        <v>6290040</v>
      </c>
      <c r="N24409" s="5">
        <v>62</v>
      </c>
      <c r="O24409" t="s">
        <v>752</v>
      </c>
      <c r="P24409" t="s">
        <v>9826</v>
      </c>
      <c r="Q24409" s="4">
        <v>8.9707175925925924E-4</v>
      </c>
      <c r="R24409" s="5">
        <v>212.45</v>
      </c>
      <c r="S24409" s="5">
        <v>1</v>
      </c>
    </row>
    <row r="24410" spans="1:19" x14ac:dyDescent="0.25">
      <c r="A24410" s="5" t="s">
        <v>160166</v>
      </c>
      <c r="B24410" s="5" t="s">
        <v>36776</v>
      </c>
      <c r="C24410">
        <v>1</v>
      </c>
      <c r="D24410">
        <v>131</v>
      </c>
      <c r="E24410" s="5" t="s">
        <v>666</v>
      </c>
      <c r="F24410" s="5" t="s">
        <v>26123</v>
      </c>
      <c r="G24410" t="s">
        <v>2789</v>
      </c>
      <c r="H24410" t="s">
        <v>2789</v>
      </c>
      <c r="I24410">
        <v>9</v>
      </c>
      <c r="J24410">
        <v>2</v>
      </c>
      <c r="K24410">
        <v>64</v>
      </c>
      <c r="L24410" t="s">
        <v>32289</v>
      </c>
      <c r="M24410" s="5">
        <v>6290942</v>
      </c>
      <c r="N24410" s="5">
        <v>64</v>
      </c>
      <c r="O24410" t="s">
        <v>2800</v>
      </c>
      <c r="P24410" t="s">
        <v>18263</v>
      </c>
      <c r="Q24410" s="4">
        <v>9.1216435185185183E-4</v>
      </c>
      <c r="R24410" s="5">
        <v>208.935</v>
      </c>
      <c r="S24410" s="5">
        <v>1</v>
      </c>
    </row>
    <row r="24411" spans="1:19" x14ac:dyDescent="0.25">
      <c r="A24411" s="5" t="s">
        <v>160167</v>
      </c>
      <c r="B24411" s="5" t="s">
        <v>36776</v>
      </c>
      <c r="C24411">
        <v>9</v>
      </c>
      <c r="D24411">
        <v>3</v>
      </c>
      <c r="E24411" s="5" t="s">
        <v>703</v>
      </c>
      <c r="F24411" s="5" t="s">
        <v>2837</v>
      </c>
      <c r="G24411" t="s">
        <v>1156</v>
      </c>
      <c r="H24411" t="s">
        <v>1156</v>
      </c>
      <c r="I24411">
        <v>10</v>
      </c>
      <c r="J24411">
        <v>1</v>
      </c>
      <c r="K24411">
        <v>64</v>
      </c>
      <c r="L24411" t="s">
        <v>32290</v>
      </c>
      <c r="M24411" s="5">
        <v>6296262</v>
      </c>
      <c r="N24411" s="5">
        <v>63</v>
      </c>
      <c r="O24411" t="s">
        <v>2730</v>
      </c>
      <c r="P24411" t="s">
        <v>18382</v>
      </c>
      <c r="Q24411" s="4">
        <v>9.1506944444444448E-4</v>
      </c>
      <c r="R24411" s="5">
        <v>208.27099999999999</v>
      </c>
      <c r="S24411" s="5">
        <v>1</v>
      </c>
    </row>
    <row r="24412" spans="1:19" x14ac:dyDescent="0.25">
      <c r="A24412" s="5" t="s">
        <v>160168</v>
      </c>
      <c r="B24412" s="5" t="s">
        <v>36776</v>
      </c>
      <c r="C24412">
        <v>847</v>
      </c>
      <c r="D24412">
        <v>3</v>
      </c>
      <c r="E24412" s="5" t="s">
        <v>2858</v>
      </c>
      <c r="F24412" s="5" t="s">
        <v>2775</v>
      </c>
      <c r="G24412" t="s">
        <v>2738</v>
      </c>
      <c r="H24412" t="s">
        <v>2738</v>
      </c>
      <c r="I24412">
        <v>11</v>
      </c>
      <c r="J24412">
        <v>0</v>
      </c>
      <c r="K24412">
        <v>64</v>
      </c>
      <c r="L24412" t="s">
        <v>32291</v>
      </c>
      <c r="M24412" s="5">
        <v>6297679</v>
      </c>
      <c r="N24412" s="5">
        <v>60</v>
      </c>
      <c r="O24412" t="s">
        <v>2746</v>
      </c>
      <c r="P24412" t="s">
        <v>9612</v>
      </c>
      <c r="Q24412" s="4">
        <v>8.9681712962962968E-4</v>
      </c>
      <c r="R24412" s="5">
        <v>212.51</v>
      </c>
      <c r="S24412" s="5">
        <v>1</v>
      </c>
    </row>
    <row r="24413" spans="1:19" x14ac:dyDescent="0.25">
      <c r="A24413" s="5" t="s">
        <v>160169</v>
      </c>
      <c r="B24413" s="5" t="s">
        <v>36776</v>
      </c>
      <c r="C24413">
        <v>8</v>
      </c>
      <c r="D24413">
        <v>51</v>
      </c>
      <c r="E24413" s="5" t="s">
        <v>698</v>
      </c>
      <c r="F24413" s="5" t="s">
        <v>752</v>
      </c>
      <c r="G24413" t="s">
        <v>2800</v>
      </c>
      <c r="H24413" t="s">
        <v>2800</v>
      </c>
      <c r="I24413">
        <v>12</v>
      </c>
      <c r="J24413">
        <v>0</v>
      </c>
      <c r="K24413">
        <v>64</v>
      </c>
      <c r="L24413" t="s">
        <v>32292</v>
      </c>
      <c r="M24413" s="5">
        <v>6313489</v>
      </c>
      <c r="N24413" s="5">
        <v>60</v>
      </c>
      <c r="O24413" t="s">
        <v>26135</v>
      </c>
      <c r="P24413" t="s">
        <v>15097</v>
      </c>
      <c r="Q24413" s="4">
        <v>9.2086805555555552E-4</v>
      </c>
      <c r="R24413" s="5">
        <v>206.96</v>
      </c>
      <c r="S24413" s="5">
        <v>1</v>
      </c>
    </row>
    <row r="24414" spans="1:19" x14ac:dyDescent="0.25">
      <c r="A24414" s="5" t="s">
        <v>160170</v>
      </c>
      <c r="B24414" s="5" t="s">
        <v>36776</v>
      </c>
      <c r="C24414">
        <v>841</v>
      </c>
      <c r="D24414">
        <v>51</v>
      </c>
      <c r="E24414" s="5" t="s">
        <v>734</v>
      </c>
      <c r="F24414" s="5" t="s">
        <v>2738</v>
      </c>
      <c r="G24414" t="s">
        <v>2730</v>
      </c>
      <c r="H24414" t="s">
        <v>2730</v>
      </c>
      <c r="I24414">
        <v>13</v>
      </c>
      <c r="J24414">
        <v>0</v>
      </c>
      <c r="K24414">
        <v>64</v>
      </c>
      <c r="L24414" t="s">
        <v>32293</v>
      </c>
      <c r="M24414" s="5">
        <v>6315124</v>
      </c>
      <c r="N24414" s="5">
        <v>60</v>
      </c>
      <c r="O24414" t="s">
        <v>680</v>
      </c>
      <c r="P24414" t="s">
        <v>11788</v>
      </c>
      <c r="Q24414" s="4">
        <v>9.1782407407407405E-4</v>
      </c>
      <c r="R24414" s="5">
        <v>207.64599999999999</v>
      </c>
      <c r="S24414" s="5">
        <v>1</v>
      </c>
    </row>
    <row r="24415" spans="1:19" x14ac:dyDescent="0.25">
      <c r="A24415" s="5" t="s">
        <v>160171</v>
      </c>
      <c r="B24415" s="5" t="s">
        <v>36776</v>
      </c>
      <c r="C24415">
        <v>842</v>
      </c>
      <c r="D24415">
        <v>9</v>
      </c>
      <c r="E24415" s="5" t="s">
        <v>1156</v>
      </c>
      <c r="F24415" s="5" t="s">
        <v>2759</v>
      </c>
      <c r="G24415" t="s">
        <v>680</v>
      </c>
      <c r="H24415" t="s">
        <v>680</v>
      </c>
      <c r="I24415">
        <v>14</v>
      </c>
      <c r="J24415">
        <v>0</v>
      </c>
      <c r="K24415">
        <v>61</v>
      </c>
      <c r="L24415" t="s">
        <v>148416</v>
      </c>
      <c r="M24415" s="5">
        <v>0</v>
      </c>
      <c r="N24415" s="5">
        <v>56</v>
      </c>
      <c r="O24415" t="s">
        <v>2759</v>
      </c>
      <c r="P24415" t="s">
        <v>16533</v>
      </c>
      <c r="Q24415" s="4">
        <v>8.9693287037037042E-4</v>
      </c>
      <c r="R24415" s="5">
        <v>212.483</v>
      </c>
      <c r="S24415" s="5">
        <v>4</v>
      </c>
    </row>
    <row r="24416" spans="1:19" x14ac:dyDescent="0.25">
      <c r="A24416" s="5" t="s">
        <v>160172</v>
      </c>
      <c r="B24416" s="5" t="s">
        <v>36776</v>
      </c>
      <c r="C24416">
        <v>822</v>
      </c>
      <c r="D24416">
        <v>131</v>
      </c>
      <c r="E24416" s="5" t="s">
        <v>2767</v>
      </c>
      <c r="F24416" s="5" t="s">
        <v>2746</v>
      </c>
      <c r="G24416" t="s">
        <v>30646</v>
      </c>
      <c r="H24416" t="s">
        <v>26134</v>
      </c>
      <c r="I24416">
        <v>15</v>
      </c>
      <c r="J24416">
        <v>0</v>
      </c>
      <c r="K24416">
        <v>56</v>
      </c>
      <c r="L24416" t="s">
        <v>148416</v>
      </c>
      <c r="M24416" s="5">
        <v>0</v>
      </c>
      <c r="N24416" s="5">
        <v>54</v>
      </c>
      <c r="O24416" t="s">
        <v>2738</v>
      </c>
      <c r="P24416" t="s">
        <v>11701</v>
      </c>
      <c r="Q24416" s="4">
        <v>9.0592592592592591E-4</v>
      </c>
      <c r="R24416" s="5">
        <v>210.374</v>
      </c>
      <c r="S24416" s="5">
        <v>3</v>
      </c>
    </row>
    <row r="24417" spans="1:19" x14ac:dyDescent="0.25">
      <c r="A24417" s="5" t="s">
        <v>160173</v>
      </c>
      <c r="B24417" s="5" t="s">
        <v>36776</v>
      </c>
      <c r="C24417">
        <v>807</v>
      </c>
      <c r="D24417">
        <v>4</v>
      </c>
      <c r="E24417" s="5" t="s">
        <v>2714</v>
      </c>
      <c r="F24417" s="5" t="s">
        <v>2789</v>
      </c>
      <c r="G24417" t="s">
        <v>30646</v>
      </c>
      <c r="H24417" t="s">
        <v>26134</v>
      </c>
      <c r="I24417">
        <v>16</v>
      </c>
      <c r="J24417">
        <v>0</v>
      </c>
      <c r="K24417">
        <v>39</v>
      </c>
      <c r="L24417" t="s">
        <v>148416</v>
      </c>
      <c r="M24417" s="5">
        <v>0</v>
      </c>
      <c r="N24417" s="5">
        <v>18</v>
      </c>
      <c r="O24417" t="s">
        <v>2775</v>
      </c>
      <c r="P24417" t="s">
        <v>7740</v>
      </c>
      <c r="Q24417" s="4">
        <v>1.0367592592592592E-3</v>
      </c>
      <c r="R24417" s="5">
        <v>183.82599999999999</v>
      </c>
      <c r="S24417" s="5">
        <v>3</v>
      </c>
    </row>
    <row r="24418" spans="1:19" x14ac:dyDescent="0.25">
      <c r="A24418" s="5" t="s">
        <v>160174</v>
      </c>
      <c r="B24418" s="5" t="s">
        <v>36776</v>
      </c>
      <c r="C24418">
        <v>844</v>
      </c>
      <c r="D24418">
        <v>6</v>
      </c>
      <c r="E24418" s="5" t="s">
        <v>2846</v>
      </c>
      <c r="F24418" s="5" t="s">
        <v>1156</v>
      </c>
      <c r="G24418" t="s">
        <v>30646</v>
      </c>
      <c r="H24418" t="s">
        <v>26134</v>
      </c>
      <c r="I24418">
        <v>17</v>
      </c>
      <c r="J24418">
        <v>0</v>
      </c>
      <c r="K24418">
        <v>27</v>
      </c>
      <c r="L24418" t="s">
        <v>148416</v>
      </c>
      <c r="M24418" s="5">
        <v>0</v>
      </c>
      <c r="N24418" s="5">
        <v>17</v>
      </c>
      <c r="O24418" t="s">
        <v>2846</v>
      </c>
      <c r="P24418" t="s">
        <v>5074</v>
      </c>
      <c r="Q24418" s="4">
        <v>1.015011574074074E-3</v>
      </c>
      <c r="R24418" s="5">
        <v>187.76400000000001</v>
      </c>
      <c r="S24418" s="5">
        <v>3</v>
      </c>
    </row>
    <row r="24419" spans="1:19" x14ac:dyDescent="0.25">
      <c r="A24419" s="5" t="s">
        <v>160175</v>
      </c>
      <c r="B24419" s="5" t="s">
        <v>36776</v>
      </c>
      <c r="C24419">
        <v>846</v>
      </c>
      <c r="D24419">
        <v>1</v>
      </c>
      <c r="E24419" s="5" t="s">
        <v>2759</v>
      </c>
      <c r="F24419" s="5" t="s">
        <v>721</v>
      </c>
      <c r="G24419" t="s">
        <v>30646</v>
      </c>
      <c r="H24419" t="s">
        <v>26134</v>
      </c>
      <c r="I24419">
        <v>18</v>
      </c>
      <c r="J24419">
        <v>0</v>
      </c>
      <c r="K24419">
        <v>25</v>
      </c>
      <c r="L24419" t="s">
        <v>148416</v>
      </c>
      <c r="M24419" s="5">
        <v>0</v>
      </c>
      <c r="N24419" s="5">
        <v>16</v>
      </c>
      <c r="O24419" t="s">
        <v>2837</v>
      </c>
      <c r="P24419" t="s">
        <v>3180</v>
      </c>
      <c r="Q24419" s="4">
        <v>1.0541782407407407E-3</v>
      </c>
      <c r="R24419" s="5">
        <v>180.78800000000001</v>
      </c>
      <c r="S24419" s="5">
        <v>75</v>
      </c>
    </row>
    <row r="24420" spans="1:19" x14ac:dyDescent="0.25">
      <c r="A24420" s="5" t="s">
        <v>160176</v>
      </c>
      <c r="B24420" s="5" t="s">
        <v>36776</v>
      </c>
      <c r="C24420">
        <v>817</v>
      </c>
      <c r="D24420">
        <v>4</v>
      </c>
      <c r="E24420" s="5" t="s">
        <v>2746</v>
      </c>
      <c r="F24420" s="5" t="s">
        <v>2730</v>
      </c>
      <c r="G24420" t="s">
        <v>30646</v>
      </c>
      <c r="H24420" t="s">
        <v>26134</v>
      </c>
      <c r="I24420">
        <v>19</v>
      </c>
      <c r="J24420">
        <v>0</v>
      </c>
      <c r="K24420">
        <v>13</v>
      </c>
      <c r="L24420" t="s">
        <v>148416</v>
      </c>
      <c r="M24420" s="5">
        <v>0</v>
      </c>
      <c r="N24420" s="5">
        <v>10</v>
      </c>
      <c r="O24420" t="s">
        <v>721</v>
      </c>
      <c r="P24420" t="s">
        <v>4615</v>
      </c>
      <c r="Q24420" s="4">
        <v>1.0723842592592593E-3</v>
      </c>
      <c r="R24420" s="5">
        <v>177.71899999999999</v>
      </c>
      <c r="S24420" s="5">
        <v>43</v>
      </c>
    </row>
    <row r="24421" spans="1:19" x14ac:dyDescent="0.25">
      <c r="A24421" s="5" t="s">
        <v>160177</v>
      </c>
      <c r="B24421" s="5" t="s">
        <v>36776</v>
      </c>
      <c r="C24421">
        <v>815</v>
      </c>
      <c r="D24421">
        <v>211</v>
      </c>
      <c r="E24421" s="5" t="s">
        <v>2738</v>
      </c>
      <c r="F24421" s="5" t="s">
        <v>1151</v>
      </c>
      <c r="G24421" t="s">
        <v>30646</v>
      </c>
      <c r="H24421" t="s">
        <v>26134</v>
      </c>
      <c r="I24421">
        <v>20</v>
      </c>
      <c r="J24421">
        <v>0</v>
      </c>
      <c r="K24421">
        <v>1</v>
      </c>
      <c r="L24421" t="s">
        <v>148416</v>
      </c>
      <c r="M24421" s="5">
        <v>0</v>
      </c>
      <c r="N24421" s="5">
        <v>0</v>
      </c>
      <c r="O24421" t="s">
        <v>30646</v>
      </c>
      <c r="P24421" t="s">
        <v>30646</v>
      </c>
      <c r="Q24421" s="4">
        <v>0</v>
      </c>
      <c r="R24421" s="5">
        <v>0</v>
      </c>
      <c r="S24421" s="5">
        <v>20</v>
      </c>
    </row>
    <row r="24422" spans="1:19" x14ac:dyDescent="0.25">
      <c r="A24422" s="5" t="s">
        <v>160178</v>
      </c>
      <c r="B24422" s="5" t="s">
        <v>36777</v>
      </c>
      <c r="C24422">
        <v>1</v>
      </c>
      <c r="D24422">
        <v>131</v>
      </c>
      <c r="E24422" s="5" t="s">
        <v>666</v>
      </c>
      <c r="F24422" s="5" t="s">
        <v>2746</v>
      </c>
      <c r="G24422" t="s">
        <v>26123</v>
      </c>
      <c r="H24422" t="s">
        <v>26123</v>
      </c>
      <c r="I24422">
        <v>1</v>
      </c>
      <c r="J24422">
        <v>25</v>
      </c>
      <c r="K24422">
        <v>70</v>
      </c>
      <c r="L24422" t="s">
        <v>32294</v>
      </c>
      <c r="M24422" s="5">
        <v>5703796</v>
      </c>
      <c r="N24422" s="5">
        <v>60</v>
      </c>
      <c r="O24422" t="s">
        <v>2828</v>
      </c>
      <c r="P24422" t="s">
        <v>15206</v>
      </c>
      <c r="Q24422" s="4">
        <v>9.0888888888888888E-4</v>
      </c>
      <c r="R24422" s="5">
        <v>200.84</v>
      </c>
      <c r="S24422" s="5">
        <v>1</v>
      </c>
    </row>
    <row r="24423" spans="1:19" x14ac:dyDescent="0.25">
      <c r="A24423" s="5" t="s">
        <v>160179</v>
      </c>
      <c r="B24423" s="5" t="s">
        <v>36777</v>
      </c>
      <c r="C24423">
        <v>830</v>
      </c>
      <c r="D24423">
        <v>9</v>
      </c>
      <c r="E24423" s="5" t="s">
        <v>2798</v>
      </c>
      <c r="F24423" s="5" t="s">
        <v>26123</v>
      </c>
      <c r="G24423" t="s">
        <v>2828</v>
      </c>
      <c r="H24423" t="s">
        <v>2828</v>
      </c>
      <c r="I24423">
        <v>2</v>
      </c>
      <c r="J24423">
        <v>19</v>
      </c>
      <c r="K24423">
        <v>70</v>
      </c>
      <c r="L24423" t="s">
        <v>32295</v>
      </c>
      <c r="M24423" s="5">
        <v>5721592</v>
      </c>
      <c r="N24423" s="5">
        <v>69</v>
      </c>
      <c r="O24423" t="s">
        <v>26123</v>
      </c>
      <c r="P24423" t="s">
        <v>21718</v>
      </c>
      <c r="Q24423" s="4">
        <v>8.9239583333333337E-4</v>
      </c>
      <c r="R24423" s="5">
        <v>204.55199999999999</v>
      </c>
      <c r="S24423" s="5">
        <v>1</v>
      </c>
    </row>
    <row r="24424" spans="1:19" x14ac:dyDescent="0.25">
      <c r="A24424" s="5" t="s">
        <v>160180</v>
      </c>
      <c r="B24424" s="5" t="s">
        <v>36777</v>
      </c>
      <c r="C24424">
        <v>20</v>
      </c>
      <c r="D24424">
        <v>6</v>
      </c>
      <c r="E24424" s="5" t="s">
        <v>752</v>
      </c>
      <c r="F24424" s="5" t="s">
        <v>752</v>
      </c>
      <c r="G24424" t="s">
        <v>2746</v>
      </c>
      <c r="H24424" t="s">
        <v>2746</v>
      </c>
      <c r="I24424">
        <v>3</v>
      </c>
      <c r="J24424">
        <v>15</v>
      </c>
      <c r="K24424">
        <v>70</v>
      </c>
      <c r="L24424" t="s">
        <v>32296</v>
      </c>
      <c r="M24424" s="5">
        <v>5765229</v>
      </c>
      <c r="N24424" s="5">
        <v>65</v>
      </c>
      <c r="O24424" t="s">
        <v>2759</v>
      </c>
      <c r="P24424" t="s">
        <v>5478</v>
      </c>
      <c r="Q24424" s="4">
        <v>9.2344907407407404E-4</v>
      </c>
      <c r="R24424" s="5">
        <v>197.673</v>
      </c>
      <c r="S24424" s="5">
        <v>1</v>
      </c>
    </row>
    <row r="24425" spans="1:19" x14ac:dyDescent="0.25">
      <c r="A24425" s="5" t="s">
        <v>160181</v>
      </c>
      <c r="B24425" s="5" t="s">
        <v>36777</v>
      </c>
      <c r="C24425">
        <v>844</v>
      </c>
      <c r="D24425">
        <v>6</v>
      </c>
      <c r="E24425" s="5" t="s">
        <v>2846</v>
      </c>
      <c r="F24425" s="5" t="s">
        <v>2759</v>
      </c>
      <c r="G24425" t="s">
        <v>2759</v>
      </c>
      <c r="H24425" t="s">
        <v>2759</v>
      </c>
      <c r="I24425">
        <v>4</v>
      </c>
      <c r="J24425">
        <v>12</v>
      </c>
      <c r="K24425">
        <v>70</v>
      </c>
      <c r="L24425" t="s">
        <v>32297</v>
      </c>
      <c r="M24425" s="5">
        <v>5769046</v>
      </c>
      <c r="N24425" s="5">
        <v>49</v>
      </c>
      <c r="O24425" t="s">
        <v>752</v>
      </c>
      <c r="P24425" t="s">
        <v>16906</v>
      </c>
      <c r="Q24425" s="4">
        <v>9.3163194444444446E-4</v>
      </c>
      <c r="R24425" s="5">
        <v>195.93700000000001</v>
      </c>
      <c r="S24425" s="5">
        <v>1</v>
      </c>
    </row>
    <row r="24426" spans="1:19" x14ac:dyDescent="0.25">
      <c r="A24426" s="5" t="s">
        <v>160182</v>
      </c>
      <c r="B24426" s="5" t="s">
        <v>36777</v>
      </c>
      <c r="C24426">
        <v>832</v>
      </c>
      <c r="D24426">
        <v>1</v>
      </c>
      <c r="E24426" s="5" t="s">
        <v>2804</v>
      </c>
      <c r="F24426" s="5" t="s">
        <v>1151</v>
      </c>
      <c r="G24426" t="s">
        <v>752</v>
      </c>
      <c r="H24426" t="s">
        <v>752</v>
      </c>
      <c r="I24426">
        <v>5</v>
      </c>
      <c r="J24426">
        <v>10</v>
      </c>
      <c r="K24426">
        <v>69</v>
      </c>
      <c r="L24426" t="s">
        <v>148416</v>
      </c>
      <c r="M24426" s="5">
        <v>0</v>
      </c>
      <c r="N24426" s="5">
        <v>66</v>
      </c>
      <c r="O24426" t="s">
        <v>1156</v>
      </c>
      <c r="P24426" t="s">
        <v>15213</v>
      </c>
      <c r="Q24426" s="4">
        <v>9.3752314814814816E-4</v>
      </c>
      <c r="R24426" s="5">
        <v>194.70599999999999</v>
      </c>
      <c r="S24426" s="5">
        <v>11</v>
      </c>
    </row>
    <row r="24427" spans="1:19" x14ac:dyDescent="0.25">
      <c r="A24427" s="5" t="s">
        <v>160183</v>
      </c>
      <c r="B24427" s="5" t="s">
        <v>36777</v>
      </c>
      <c r="C24427">
        <v>842</v>
      </c>
      <c r="D24427">
        <v>9</v>
      </c>
      <c r="E24427" s="5" t="s">
        <v>1156</v>
      </c>
      <c r="F24427" s="5" t="s">
        <v>675</v>
      </c>
      <c r="G24427" t="s">
        <v>675</v>
      </c>
      <c r="H24427" t="s">
        <v>675</v>
      </c>
      <c r="I24427">
        <v>6</v>
      </c>
      <c r="J24427">
        <v>8</v>
      </c>
      <c r="K24427">
        <v>69</v>
      </c>
      <c r="L24427" t="s">
        <v>148416</v>
      </c>
      <c r="M24427" s="5">
        <v>0</v>
      </c>
      <c r="N24427" s="5">
        <v>65</v>
      </c>
      <c r="O24427" t="s">
        <v>2800</v>
      </c>
      <c r="P24427" t="s">
        <v>12480</v>
      </c>
      <c r="Q24427" s="4">
        <v>9.3802083333333335E-4</v>
      </c>
      <c r="R24427" s="5">
        <v>194.602</v>
      </c>
      <c r="S24427" s="5">
        <v>11</v>
      </c>
    </row>
    <row r="24428" spans="1:19" x14ac:dyDescent="0.25">
      <c r="A24428" s="5" t="s">
        <v>160184</v>
      </c>
      <c r="B24428" s="5" t="s">
        <v>36777</v>
      </c>
      <c r="C24428">
        <v>8</v>
      </c>
      <c r="D24428">
        <v>51</v>
      </c>
      <c r="E24428" s="5" t="s">
        <v>698</v>
      </c>
      <c r="F24428" s="5" t="s">
        <v>1156</v>
      </c>
      <c r="G24428" t="s">
        <v>698</v>
      </c>
      <c r="H24428" t="s">
        <v>698</v>
      </c>
      <c r="I24428">
        <v>7</v>
      </c>
      <c r="J24428">
        <v>6</v>
      </c>
      <c r="K24428">
        <v>69</v>
      </c>
      <c r="L24428" t="s">
        <v>148416</v>
      </c>
      <c r="M24428" s="5">
        <v>0</v>
      </c>
      <c r="N24428" s="5">
        <v>65</v>
      </c>
      <c r="O24428" t="s">
        <v>2789</v>
      </c>
      <c r="P24428" t="s">
        <v>15218</v>
      </c>
      <c r="Q24428" s="4">
        <v>9.3611111111111108E-4</v>
      </c>
      <c r="R24428" s="5">
        <v>195</v>
      </c>
      <c r="S24428" s="5">
        <v>11</v>
      </c>
    </row>
    <row r="24429" spans="1:19" x14ac:dyDescent="0.25">
      <c r="A24429" s="5" t="s">
        <v>160185</v>
      </c>
      <c r="B24429" s="5" t="s">
        <v>36777</v>
      </c>
      <c r="C24429">
        <v>822</v>
      </c>
      <c r="D24429">
        <v>131</v>
      </c>
      <c r="E24429" s="5" t="s">
        <v>2767</v>
      </c>
      <c r="F24429" s="5" t="s">
        <v>2828</v>
      </c>
      <c r="G24429" t="s">
        <v>1151</v>
      </c>
      <c r="H24429" t="s">
        <v>1151</v>
      </c>
      <c r="I24429">
        <v>8</v>
      </c>
      <c r="J24429">
        <v>4</v>
      </c>
      <c r="K24429">
        <v>69</v>
      </c>
      <c r="L24429" t="s">
        <v>148416</v>
      </c>
      <c r="M24429" s="5">
        <v>0</v>
      </c>
      <c r="N24429" s="5">
        <v>59</v>
      </c>
      <c r="O24429" t="s">
        <v>2746</v>
      </c>
      <c r="P24429" t="s">
        <v>18409</v>
      </c>
      <c r="Q24429" s="4">
        <v>9.1818287037037042E-4</v>
      </c>
      <c r="R24429" s="5">
        <v>198.80699999999999</v>
      </c>
      <c r="S24429" s="5">
        <v>11</v>
      </c>
    </row>
    <row r="24430" spans="1:19" x14ac:dyDescent="0.25">
      <c r="A24430" s="5" t="s">
        <v>160186</v>
      </c>
      <c r="B24430" s="5" t="s">
        <v>36777</v>
      </c>
      <c r="C24430">
        <v>846</v>
      </c>
      <c r="D24430">
        <v>1</v>
      </c>
      <c r="E24430" s="5" t="s">
        <v>2759</v>
      </c>
      <c r="F24430" s="5" t="s">
        <v>698</v>
      </c>
      <c r="G24430" t="s">
        <v>2789</v>
      </c>
      <c r="H24430" t="s">
        <v>2789</v>
      </c>
      <c r="I24430">
        <v>9</v>
      </c>
      <c r="J24430">
        <v>2</v>
      </c>
      <c r="K24430">
        <v>69</v>
      </c>
      <c r="L24430" t="s">
        <v>148416</v>
      </c>
      <c r="M24430" s="5">
        <v>0</v>
      </c>
      <c r="N24430" s="5">
        <v>65</v>
      </c>
      <c r="O24430" t="s">
        <v>2730</v>
      </c>
      <c r="P24430" t="s">
        <v>5893</v>
      </c>
      <c r="Q24430" s="4">
        <v>9.3967592592592594E-4</v>
      </c>
      <c r="R24430" s="5">
        <v>194.26</v>
      </c>
      <c r="S24430" s="5">
        <v>11</v>
      </c>
    </row>
    <row r="24431" spans="1:19" x14ac:dyDescent="0.25">
      <c r="A24431" s="5" t="s">
        <v>160187</v>
      </c>
      <c r="B24431" s="5" t="s">
        <v>36777</v>
      </c>
      <c r="C24431">
        <v>848</v>
      </c>
      <c r="D24431">
        <v>5</v>
      </c>
      <c r="E24431" s="5" t="s">
        <v>2862</v>
      </c>
      <c r="F24431" s="5" t="s">
        <v>2800</v>
      </c>
      <c r="G24431" t="s">
        <v>1156</v>
      </c>
      <c r="H24431" t="s">
        <v>1156</v>
      </c>
      <c r="I24431">
        <v>10</v>
      </c>
      <c r="J24431">
        <v>1</v>
      </c>
      <c r="K24431">
        <v>69</v>
      </c>
      <c r="L24431" t="s">
        <v>148416</v>
      </c>
      <c r="M24431" s="5">
        <v>0</v>
      </c>
      <c r="N24431" s="5">
        <v>65</v>
      </c>
      <c r="O24431" t="s">
        <v>698</v>
      </c>
      <c r="P24431" t="s">
        <v>20746</v>
      </c>
      <c r="Q24431" s="4">
        <v>9.3311342592592589E-4</v>
      </c>
      <c r="R24431" s="5">
        <v>195.626</v>
      </c>
      <c r="S24431" s="5">
        <v>11</v>
      </c>
    </row>
    <row r="24432" spans="1:19" x14ac:dyDescent="0.25">
      <c r="A24432" s="5" t="s">
        <v>160188</v>
      </c>
      <c r="B24432" s="5" t="s">
        <v>36777</v>
      </c>
      <c r="C24432">
        <v>815</v>
      </c>
      <c r="D24432">
        <v>211</v>
      </c>
      <c r="E24432" s="5" t="s">
        <v>2738</v>
      </c>
      <c r="F24432" s="5" t="s">
        <v>2846</v>
      </c>
      <c r="G24432" t="s">
        <v>2738</v>
      </c>
      <c r="H24432" t="s">
        <v>2738</v>
      </c>
      <c r="I24432">
        <v>11</v>
      </c>
      <c r="J24432">
        <v>0</v>
      </c>
      <c r="K24432">
        <v>69</v>
      </c>
      <c r="L24432" t="s">
        <v>148416</v>
      </c>
      <c r="M24432" s="5">
        <v>0</v>
      </c>
      <c r="N24432" s="5">
        <v>47</v>
      </c>
      <c r="O24432" t="s">
        <v>26135</v>
      </c>
      <c r="P24432" t="s">
        <v>11935</v>
      </c>
      <c r="Q24432" s="4">
        <v>9.4599537037037037E-4</v>
      </c>
      <c r="R24432" s="5">
        <v>192.96199999999999</v>
      </c>
      <c r="S24432" s="5">
        <v>11</v>
      </c>
    </row>
    <row r="24433" spans="1:19" x14ac:dyDescent="0.25">
      <c r="A24433" s="5" t="s">
        <v>160189</v>
      </c>
      <c r="B24433" s="5" t="s">
        <v>36777</v>
      </c>
      <c r="C24433">
        <v>807</v>
      </c>
      <c r="D24433">
        <v>4</v>
      </c>
      <c r="E24433" s="5" t="s">
        <v>2714</v>
      </c>
      <c r="F24433" s="5" t="s">
        <v>2738</v>
      </c>
      <c r="G24433" t="s">
        <v>2800</v>
      </c>
      <c r="H24433" t="s">
        <v>2800</v>
      </c>
      <c r="I24433">
        <v>12</v>
      </c>
      <c r="J24433">
        <v>0</v>
      </c>
      <c r="K24433">
        <v>69</v>
      </c>
      <c r="L24433" t="s">
        <v>148416</v>
      </c>
      <c r="M24433" s="5">
        <v>0</v>
      </c>
      <c r="N24433" s="5">
        <v>59</v>
      </c>
      <c r="O24433" t="s">
        <v>680</v>
      </c>
      <c r="P24433" t="s">
        <v>5915</v>
      </c>
      <c r="Q24433" s="4">
        <v>9.4502314814814818E-4</v>
      </c>
      <c r="R24433" s="5">
        <v>193.161</v>
      </c>
      <c r="S24433" s="5">
        <v>11</v>
      </c>
    </row>
    <row r="24434" spans="1:19" x14ac:dyDescent="0.25">
      <c r="A24434" s="5" t="s">
        <v>160190</v>
      </c>
      <c r="B24434" s="5" t="s">
        <v>36777</v>
      </c>
      <c r="C24434">
        <v>825</v>
      </c>
      <c r="D24434">
        <v>210</v>
      </c>
      <c r="E24434" s="5" t="s">
        <v>2778</v>
      </c>
      <c r="F24434" s="5" t="s">
        <v>680</v>
      </c>
      <c r="G24434" t="s">
        <v>2730</v>
      </c>
      <c r="H24434" t="s">
        <v>2730</v>
      </c>
      <c r="I24434">
        <v>13</v>
      </c>
      <c r="J24434">
        <v>0</v>
      </c>
      <c r="K24434">
        <v>69</v>
      </c>
      <c r="L24434" t="s">
        <v>148416</v>
      </c>
      <c r="M24434" s="5">
        <v>0</v>
      </c>
      <c r="N24434" s="5">
        <v>67</v>
      </c>
      <c r="O24434" t="s">
        <v>2738</v>
      </c>
      <c r="P24434" t="s">
        <v>11277</v>
      </c>
      <c r="Q24434" s="4">
        <v>9.3759259259259262E-4</v>
      </c>
      <c r="R24434" s="5">
        <v>194.691</v>
      </c>
      <c r="S24434" s="5">
        <v>11</v>
      </c>
    </row>
    <row r="24435" spans="1:19" x14ac:dyDescent="0.25">
      <c r="A24435" s="5" t="s">
        <v>160191</v>
      </c>
      <c r="B24435" s="5" t="s">
        <v>36777</v>
      </c>
      <c r="C24435">
        <v>817</v>
      </c>
      <c r="D24435">
        <v>4</v>
      </c>
      <c r="E24435" s="5" t="s">
        <v>2746</v>
      </c>
      <c r="F24435" s="5" t="s">
        <v>2778</v>
      </c>
      <c r="G24435" t="s">
        <v>680</v>
      </c>
      <c r="H24435" t="s">
        <v>680</v>
      </c>
      <c r="I24435">
        <v>14</v>
      </c>
      <c r="J24435">
        <v>0</v>
      </c>
      <c r="K24435">
        <v>69</v>
      </c>
      <c r="L24435" t="s">
        <v>148416</v>
      </c>
      <c r="M24435" s="5">
        <v>0</v>
      </c>
      <c r="N24435" s="5">
        <v>49</v>
      </c>
      <c r="O24435" t="s">
        <v>1151</v>
      </c>
      <c r="P24435" t="s">
        <v>11111</v>
      </c>
      <c r="Q24435" s="4">
        <v>9.3563657407407408E-4</v>
      </c>
      <c r="R24435" s="5">
        <v>195.09800000000001</v>
      </c>
      <c r="S24435" s="5">
        <v>11</v>
      </c>
    </row>
    <row r="24436" spans="1:19" x14ac:dyDescent="0.25">
      <c r="A24436" s="5" t="s">
        <v>160192</v>
      </c>
      <c r="B24436" s="5" t="s">
        <v>36777</v>
      </c>
      <c r="C24436">
        <v>826</v>
      </c>
      <c r="D24436">
        <v>5</v>
      </c>
      <c r="E24436" s="5" t="s">
        <v>2780</v>
      </c>
      <c r="F24436" s="5" t="s">
        <v>2730</v>
      </c>
      <c r="G24436" t="s">
        <v>26135</v>
      </c>
      <c r="H24436" t="s">
        <v>26135</v>
      </c>
      <c r="I24436">
        <v>15</v>
      </c>
      <c r="J24436">
        <v>0</v>
      </c>
      <c r="K24436">
        <v>68</v>
      </c>
      <c r="L24436" t="s">
        <v>148416</v>
      </c>
      <c r="M24436" s="5">
        <v>0</v>
      </c>
      <c r="N24436" s="5">
        <v>55</v>
      </c>
      <c r="O24436" t="s">
        <v>2846</v>
      </c>
      <c r="P24436" t="s">
        <v>11899</v>
      </c>
      <c r="Q24436" s="4">
        <v>9.4828703703703709E-4</v>
      </c>
      <c r="R24436" s="5">
        <v>192.49600000000001</v>
      </c>
      <c r="S24436" s="5">
        <v>12</v>
      </c>
    </row>
    <row r="24437" spans="1:19" x14ac:dyDescent="0.25">
      <c r="A24437" s="5" t="s">
        <v>160193</v>
      </c>
      <c r="B24437" s="5" t="s">
        <v>36777</v>
      </c>
      <c r="C24437">
        <v>847</v>
      </c>
      <c r="D24437">
        <v>3</v>
      </c>
      <c r="E24437" s="5" t="s">
        <v>2858</v>
      </c>
      <c r="F24437" s="5" t="s">
        <v>26135</v>
      </c>
      <c r="G24437" t="s">
        <v>2846</v>
      </c>
      <c r="H24437" t="s">
        <v>2846</v>
      </c>
      <c r="I24437">
        <v>16</v>
      </c>
      <c r="J24437">
        <v>0</v>
      </c>
      <c r="K24437">
        <v>68</v>
      </c>
      <c r="L24437" t="s">
        <v>148416</v>
      </c>
      <c r="M24437" s="5">
        <v>0</v>
      </c>
      <c r="N24437" s="5">
        <v>66</v>
      </c>
      <c r="O24437" t="s">
        <v>2775</v>
      </c>
      <c r="P24437" t="s">
        <v>10046</v>
      </c>
      <c r="Q24437" s="4">
        <v>9.5354166666666667E-4</v>
      </c>
      <c r="R24437" s="5">
        <v>191.435</v>
      </c>
      <c r="S24437" s="5">
        <v>12</v>
      </c>
    </row>
    <row r="24438" spans="1:19" x14ac:dyDescent="0.25">
      <c r="A24438" s="5" t="s">
        <v>160194</v>
      </c>
      <c r="B24438" s="5" t="s">
        <v>36777</v>
      </c>
      <c r="C24438">
        <v>840</v>
      </c>
      <c r="D24438">
        <v>211</v>
      </c>
      <c r="E24438" s="5" t="s">
        <v>2837</v>
      </c>
      <c r="F24438" s="5" t="s">
        <v>2837</v>
      </c>
      <c r="G24438" t="s">
        <v>2775</v>
      </c>
      <c r="H24438" t="s">
        <v>2775</v>
      </c>
      <c r="I24438">
        <v>17</v>
      </c>
      <c r="J24438">
        <v>0</v>
      </c>
      <c r="K24438">
        <v>68</v>
      </c>
      <c r="L24438" t="s">
        <v>148416</v>
      </c>
      <c r="M24438" s="5">
        <v>0</v>
      </c>
      <c r="N24438" s="5">
        <v>52</v>
      </c>
      <c r="O24438" t="s">
        <v>675</v>
      </c>
      <c r="P24438" t="s">
        <v>5696</v>
      </c>
      <c r="Q24438" s="4">
        <v>9.329050925925926E-4</v>
      </c>
      <c r="R24438" s="5">
        <v>195.67</v>
      </c>
      <c r="S24438" s="5">
        <v>12</v>
      </c>
    </row>
    <row r="24439" spans="1:19" x14ac:dyDescent="0.25">
      <c r="A24439" s="5" t="s">
        <v>160195</v>
      </c>
      <c r="B24439" s="5" t="s">
        <v>36777</v>
      </c>
      <c r="C24439">
        <v>841</v>
      </c>
      <c r="D24439">
        <v>51</v>
      </c>
      <c r="E24439" s="5" t="s">
        <v>734</v>
      </c>
      <c r="F24439" s="5" t="s">
        <v>2775</v>
      </c>
      <c r="G24439" t="s">
        <v>2837</v>
      </c>
      <c r="H24439" t="s">
        <v>2837</v>
      </c>
      <c r="I24439">
        <v>18</v>
      </c>
      <c r="J24439">
        <v>0</v>
      </c>
      <c r="K24439">
        <v>68</v>
      </c>
      <c r="L24439" t="s">
        <v>148416</v>
      </c>
      <c r="M24439" s="5">
        <v>0</v>
      </c>
      <c r="N24439" s="5">
        <v>64</v>
      </c>
      <c r="O24439" t="s">
        <v>721</v>
      </c>
      <c r="P24439" t="s">
        <v>6093</v>
      </c>
      <c r="Q24439" s="4">
        <v>9.6219907407407409E-4</v>
      </c>
      <c r="R24439" s="5">
        <v>189.71199999999999</v>
      </c>
      <c r="S24439" s="5">
        <v>12</v>
      </c>
    </row>
    <row r="24440" spans="1:19" x14ac:dyDescent="0.25">
      <c r="A24440" s="5" t="s">
        <v>160196</v>
      </c>
      <c r="B24440" s="5" t="s">
        <v>36777</v>
      </c>
      <c r="C24440">
        <v>9</v>
      </c>
      <c r="D24440">
        <v>3</v>
      </c>
      <c r="E24440" s="5" t="s">
        <v>703</v>
      </c>
      <c r="F24440" s="5" t="s">
        <v>721</v>
      </c>
      <c r="G24440" t="s">
        <v>721</v>
      </c>
      <c r="H24440" t="s">
        <v>721</v>
      </c>
      <c r="I24440">
        <v>19</v>
      </c>
      <c r="J24440">
        <v>0</v>
      </c>
      <c r="K24440">
        <v>67</v>
      </c>
      <c r="L24440" t="s">
        <v>148416</v>
      </c>
      <c r="M24440" s="5">
        <v>0</v>
      </c>
      <c r="N24440" s="5">
        <v>42</v>
      </c>
      <c r="O24440" t="s">
        <v>2778</v>
      </c>
      <c r="P24440" t="s">
        <v>14333</v>
      </c>
      <c r="Q24440" s="4">
        <v>9.6569444444444448E-4</v>
      </c>
      <c r="R24440" s="5">
        <v>189.02600000000001</v>
      </c>
      <c r="S24440" s="5">
        <v>13</v>
      </c>
    </row>
    <row r="24441" spans="1:19" x14ac:dyDescent="0.25">
      <c r="A24441" s="5" t="s">
        <v>160197</v>
      </c>
      <c r="B24441" s="5" t="s">
        <v>36777</v>
      </c>
      <c r="C24441">
        <v>154</v>
      </c>
      <c r="D24441">
        <v>210</v>
      </c>
      <c r="E24441" s="5" t="s">
        <v>1151</v>
      </c>
      <c r="F24441" s="5" t="s">
        <v>2789</v>
      </c>
      <c r="G24441" t="s">
        <v>30646</v>
      </c>
      <c r="H24441" t="s">
        <v>26134</v>
      </c>
      <c r="I24441">
        <v>20</v>
      </c>
      <c r="J24441">
        <v>0</v>
      </c>
      <c r="K24441">
        <v>49</v>
      </c>
      <c r="L24441" t="s">
        <v>148416</v>
      </c>
      <c r="M24441" s="5">
        <v>0</v>
      </c>
      <c r="N24441" s="5">
        <v>46</v>
      </c>
      <c r="O24441" t="s">
        <v>2837</v>
      </c>
      <c r="P24441" t="s">
        <v>19823</v>
      </c>
      <c r="Q24441" s="4">
        <v>9.5843749999999998E-4</v>
      </c>
      <c r="R24441" s="5">
        <v>190.45699999999999</v>
      </c>
      <c r="S24441" s="5">
        <v>34</v>
      </c>
    </row>
    <row r="24442" spans="1:19" x14ac:dyDescent="0.25">
      <c r="A24442" s="5" t="s">
        <v>160198</v>
      </c>
      <c r="B24442" s="5" t="s">
        <v>36778</v>
      </c>
      <c r="C24442">
        <v>844</v>
      </c>
      <c r="D24442">
        <v>6</v>
      </c>
      <c r="E24442" s="5" t="s">
        <v>2846</v>
      </c>
      <c r="F24442" s="5" t="s">
        <v>26123</v>
      </c>
      <c r="G24442" t="s">
        <v>26123</v>
      </c>
      <c r="H24442" t="s">
        <v>26123</v>
      </c>
      <c r="I24442">
        <v>1</v>
      </c>
      <c r="J24442">
        <v>25</v>
      </c>
      <c r="K24442">
        <v>44</v>
      </c>
      <c r="L24442" t="s">
        <v>32299</v>
      </c>
      <c r="M24442" s="5">
        <v>5025710</v>
      </c>
      <c r="N24442" s="5">
        <v>23</v>
      </c>
      <c r="O24442" t="s">
        <v>2759</v>
      </c>
      <c r="P24442" t="s">
        <v>6726</v>
      </c>
      <c r="Q24442" s="4">
        <v>1.234537037037037E-3</v>
      </c>
      <c r="R24442" s="5">
        <v>236.39</v>
      </c>
      <c r="S24442" s="5">
        <v>1</v>
      </c>
    </row>
    <row r="24443" spans="1:19" x14ac:dyDescent="0.25">
      <c r="A24443" s="5" t="s">
        <v>160199</v>
      </c>
      <c r="B24443" s="5" t="s">
        <v>36778</v>
      </c>
      <c r="C24443">
        <v>1</v>
      </c>
      <c r="D24443">
        <v>131</v>
      </c>
      <c r="E24443" s="5" t="s">
        <v>666</v>
      </c>
      <c r="F24443" s="5" t="s">
        <v>2746</v>
      </c>
      <c r="G24443" t="s">
        <v>2828</v>
      </c>
      <c r="H24443" t="s">
        <v>2828</v>
      </c>
      <c r="I24443">
        <v>2</v>
      </c>
      <c r="J24443">
        <v>18</v>
      </c>
      <c r="K24443">
        <v>44</v>
      </c>
      <c r="L24443" t="s">
        <v>32300</v>
      </c>
      <c r="M24443" s="5">
        <v>5026691</v>
      </c>
      <c r="N24443" s="5">
        <v>24</v>
      </c>
      <c r="O24443" t="s">
        <v>2746</v>
      </c>
      <c r="P24443" t="s">
        <v>3568</v>
      </c>
      <c r="Q24443" s="4">
        <v>1.2335648148148147E-3</v>
      </c>
      <c r="R24443" s="5">
        <v>236.577</v>
      </c>
      <c r="S24443" s="5">
        <v>1</v>
      </c>
    </row>
    <row r="24444" spans="1:19" x14ac:dyDescent="0.25">
      <c r="A24444" s="5" t="s">
        <v>160200</v>
      </c>
      <c r="B24444" s="5" t="s">
        <v>36778</v>
      </c>
      <c r="C24444">
        <v>822</v>
      </c>
      <c r="D24444">
        <v>131</v>
      </c>
      <c r="E24444" s="5" t="s">
        <v>2767</v>
      </c>
      <c r="F24444" s="5" t="s">
        <v>2759</v>
      </c>
      <c r="G24444" t="s">
        <v>2746</v>
      </c>
      <c r="H24444" t="s">
        <v>2746</v>
      </c>
      <c r="I24444">
        <v>3</v>
      </c>
      <c r="J24444">
        <v>15</v>
      </c>
      <c r="K24444">
        <v>44</v>
      </c>
      <c r="L24444" t="s">
        <v>32301</v>
      </c>
      <c r="M24444" s="5">
        <v>5038295</v>
      </c>
      <c r="N24444" s="5">
        <v>27</v>
      </c>
      <c r="O24444" t="s">
        <v>2828</v>
      </c>
      <c r="P24444" t="s">
        <v>12006</v>
      </c>
      <c r="Q24444" s="4">
        <v>1.2322337962962964E-3</v>
      </c>
      <c r="R24444" s="5">
        <v>236.83199999999999</v>
      </c>
      <c r="S24444" s="5">
        <v>1</v>
      </c>
    </row>
    <row r="24445" spans="1:19" x14ac:dyDescent="0.25">
      <c r="A24445" s="5" t="s">
        <v>160201</v>
      </c>
      <c r="B24445" s="5" t="s">
        <v>36778</v>
      </c>
      <c r="C24445">
        <v>20</v>
      </c>
      <c r="D24445">
        <v>6</v>
      </c>
      <c r="E24445" s="5" t="s">
        <v>752</v>
      </c>
      <c r="F24445" s="5" t="s">
        <v>2828</v>
      </c>
      <c r="G24445" t="s">
        <v>2759</v>
      </c>
      <c r="H24445" t="s">
        <v>2759</v>
      </c>
      <c r="I24445">
        <v>4</v>
      </c>
      <c r="J24445">
        <v>13</v>
      </c>
      <c r="K24445">
        <v>44</v>
      </c>
      <c r="L24445" t="s">
        <v>32302</v>
      </c>
      <c r="M24445" s="5">
        <v>5052132</v>
      </c>
      <c r="N24445" s="5">
        <v>36</v>
      </c>
      <c r="O24445" t="s">
        <v>26123</v>
      </c>
      <c r="P24445" t="s">
        <v>4138</v>
      </c>
      <c r="Q24445" s="4">
        <v>1.2315856481481481E-3</v>
      </c>
      <c r="R24445" s="5">
        <v>236.95699999999999</v>
      </c>
      <c r="S24445" s="5">
        <v>1</v>
      </c>
    </row>
    <row r="24446" spans="1:19" x14ac:dyDescent="0.25">
      <c r="A24446" s="5" t="s">
        <v>160202</v>
      </c>
      <c r="B24446" s="5" t="s">
        <v>36778</v>
      </c>
      <c r="C24446">
        <v>848</v>
      </c>
      <c r="D24446">
        <v>9</v>
      </c>
      <c r="E24446" s="5" t="s">
        <v>2862</v>
      </c>
      <c r="F24446" s="5" t="s">
        <v>2775</v>
      </c>
      <c r="G24446" t="s">
        <v>752</v>
      </c>
      <c r="H24446" t="s">
        <v>752</v>
      </c>
      <c r="I24446">
        <v>5</v>
      </c>
      <c r="J24446">
        <v>10</v>
      </c>
      <c r="K24446">
        <v>44</v>
      </c>
      <c r="L24446" t="s">
        <v>32303</v>
      </c>
      <c r="M24446" s="5">
        <v>5107035</v>
      </c>
      <c r="N24446" s="5">
        <v>41</v>
      </c>
      <c r="O24446" t="s">
        <v>752</v>
      </c>
      <c r="P24446" t="s">
        <v>8926</v>
      </c>
      <c r="Q24446" s="4">
        <v>1.2442939814814814E-3</v>
      </c>
      <c r="R24446" s="5">
        <v>234.53700000000001</v>
      </c>
      <c r="S24446" s="5">
        <v>1</v>
      </c>
    </row>
    <row r="24447" spans="1:19" x14ac:dyDescent="0.25">
      <c r="A24447" s="5" t="s">
        <v>160203</v>
      </c>
      <c r="B24447" s="5" t="s">
        <v>36778</v>
      </c>
      <c r="C24447">
        <v>815</v>
      </c>
      <c r="D24447">
        <v>211</v>
      </c>
      <c r="E24447" s="5" t="s">
        <v>2738</v>
      </c>
      <c r="F24447" s="5" t="s">
        <v>698</v>
      </c>
      <c r="G24447" t="s">
        <v>675</v>
      </c>
      <c r="H24447" t="s">
        <v>675</v>
      </c>
      <c r="I24447">
        <v>6</v>
      </c>
      <c r="J24447">
        <v>8</v>
      </c>
      <c r="K24447">
        <v>44</v>
      </c>
      <c r="L24447" t="s">
        <v>30989</v>
      </c>
      <c r="M24447" s="5">
        <v>5110158</v>
      </c>
      <c r="N24447" s="5">
        <v>29</v>
      </c>
      <c r="O24447" t="s">
        <v>2730</v>
      </c>
      <c r="P24447" t="s">
        <v>14004</v>
      </c>
      <c r="Q24447" s="4">
        <v>1.2590393518518519E-3</v>
      </c>
      <c r="R24447" s="5">
        <v>231.79</v>
      </c>
      <c r="S24447" s="5">
        <v>1</v>
      </c>
    </row>
    <row r="24448" spans="1:19" x14ac:dyDescent="0.25">
      <c r="A24448" s="5" t="s">
        <v>160204</v>
      </c>
      <c r="B24448" s="5" t="s">
        <v>36778</v>
      </c>
      <c r="C24448">
        <v>826</v>
      </c>
      <c r="D24448">
        <v>5</v>
      </c>
      <c r="E24448" s="5" t="s">
        <v>2780</v>
      </c>
      <c r="F24448" s="5" t="s">
        <v>721</v>
      </c>
      <c r="G24448" t="s">
        <v>698</v>
      </c>
      <c r="H24448" t="s">
        <v>698</v>
      </c>
      <c r="I24448">
        <v>7</v>
      </c>
      <c r="J24448">
        <v>6</v>
      </c>
      <c r="K24448">
        <v>44</v>
      </c>
      <c r="L24448" t="s">
        <v>32304</v>
      </c>
      <c r="M24448" s="5">
        <v>5115367</v>
      </c>
      <c r="N24448" s="5">
        <v>26</v>
      </c>
      <c r="O24448" t="s">
        <v>698</v>
      </c>
      <c r="P24448" t="s">
        <v>6763</v>
      </c>
      <c r="Q24448" s="4">
        <v>1.2516550925925926E-3</v>
      </c>
      <c r="R24448" s="5">
        <v>233.15700000000001</v>
      </c>
      <c r="S24448" s="5">
        <v>1</v>
      </c>
    </row>
    <row r="24449" spans="1:19" x14ac:dyDescent="0.25">
      <c r="A24449" s="5" t="s">
        <v>160205</v>
      </c>
      <c r="B24449" s="5" t="s">
        <v>36778</v>
      </c>
      <c r="C24449">
        <v>807</v>
      </c>
      <c r="D24449">
        <v>4</v>
      </c>
      <c r="E24449" s="5" t="s">
        <v>2714</v>
      </c>
      <c r="F24449" s="5" t="s">
        <v>2800</v>
      </c>
      <c r="G24449" t="s">
        <v>1151</v>
      </c>
      <c r="H24449" t="s">
        <v>1151</v>
      </c>
      <c r="I24449">
        <v>8</v>
      </c>
      <c r="J24449">
        <v>4</v>
      </c>
      <c r="K24449">
        <v>44</v>
      </c>
      <c r="L24449" t="s">
        <v>32305</v>
      </c>
      <c r="M24449" s="5">
        <v>5132349</v>
      </c>
      <c r="N24449" s="5">
        <v>34</v>
      </c>
      <c r="O24449" t="s">
        <v>2789</v>
      </c>
      <c r="P24449" t="s">
        <v>18102</v>
      </c>
      <c r="Q24449" s="4">
        <v>1.2540393518518519E-3</v>
      </c>
      <c r="R24449" s="5">
        <v>232.714</v>
      </c>
      <c r="S24449" s="5">
        <v>1</v>
      </c>
    </row>
    <row r="24450" spans="1:19" x14ac:dyDescent="0.25">
      <c r="A24450" s="5" t="s">
        <v>160206</v>
      </c>
      <c r="B24450" s="5" t="s">
        <v>36778</v>
      </c>
      <c r="C24450">
        <v>842</v>
      </c>
      <c r="D24450">
        <v>5</v>
      </c>
      <c r="E24450" s="5" t="s">
        <v>1156</v>
      </c>
      <c r="F24450" s="5" t="s">
        <v>2730</v>
      </c>
      <c r="G24450" t="s">
        <v>2789</v>
      </c>
      <c r="H24450" t="s">
        <v>2789</v>
      </c>
      <c r="I24450">
        <v>9</v>
      </c>
      <c r="J24450">
        <v>2</v>
      </c>
      <c r="K24450">
        <v>44</v>
      </c>
      <c r="L24450" t="s">
        <v>32306</v>
      </c>
      <c r="M24450" s="5">
        <v>5134878</v>
      </c>
      <c r="N24450" s="5">
        <v>21</v>
      </c>
      <c r="O24450" t="s">
        <v>2775</v>
      </c>
      <c r="P24450" t="s">
        <v>13943</v>
      </c>
      <c r="Q24450" s="4">
        <v>1.2696759259259258E-3</v>
      </c>
      <c r="R24450" s="5">
        <v>229.84800000000001</v>
      </c>
      <c r="S24450" s="5">
        <v>1</v>
      </c>
    </row>
    <row r="24451" spans="1:19" x14ac:dyDescent="0.25">
      <c r="A24451" s="5" t="s">
        <v>160207</v>
      </c>
      <c r="B24451" s="5" t="s">
        <v>36778</v>
      </c>
      <c r="C24451">
        <v>840</v>
      </c>
      <c r="D24451">
        <v>211</v>
      </c>
      <c r="E24451" s="5" t="s">
        <v>2837</v>
      </c>
      <c r="F24451" s="5" t="s">
        <v>2846</v>
      </c>
      <c r="G24451" t="s">
        <v>1156</v>
      </c>
      <c r="H24451" t="s">
        <v>1156</v>
      </c>
      <c r="I24451">
        <v>10</v>
      </c>
      <c r="J24451">
        <v>1</v>
      </c>
      <c r="K24451">
        <v>44</v>
      </c>
      <c r="L24451" t="s">
        <v>32307</v>
      </c>
      <c r="M24451" s="5">
        <v>5135548</v>
      </c>
      <c r="N24451" s="5">
        <v>34</v>
      </c>
      <c r="O24451" t="s">
        <v>1156</v>
      </c>
      <c r="P24451" t="s">
        <v>3826</v>
      </c>
      <c r="Q24451" s="4">
        <v>1.2541319444444444E-3</v>
      </c>
      <c r="R24451" s="5">
        <v>232.697</v>
      </c>
      <c r="S24451" s="5">
        <v>1</v>
      </c>
    </row>
    <row r="24452" spans="1:19" x14ac:dyDescent="0.25">
      <c r="A24452" s="5" t="s">
        <v>160208</v>
      </c>
      <c r="B24452" s="5" t="s">
        <v>36778</v>
      </c>
      <c r="C24452">
        <v>846</v>
      </c>
      <c r="D24452">
        <v>1</v>
      </c>
      <c r="E24452" s="5" t="s">
        <v>2759</v>
      </c>
      <c r="F24452" s="5" t="s">
        <v>2738</v>
      </c>
      <c r="G24452" t="s">
        <v>2738</v>
      </c>
      <c r="H24452" t="s">
        <v>2738</v>
      </c>
      <c r="I24452">
        <v>11</v>
      </c>
      <c r="J24452">
        <v>0</v>
      </c>
      <c r="K24452">
        <v>43</v>
      </c>
      <c r="L24452" t="s">
        <v>148416</v>
      </c>
      <c r="M24452" s="5">
        <v>0</v>
      </c>
      <c r="N24452" s="5">
        <v>21</v>
      </c>
      <c r="O24452" t="s">
        <v>1151</v>
      </c>
      <c r="P24452" t="s">
        <v>18152</v>
      </c>
      <c r="Q24452" s="4">
        <v>1.2537152777777779E-3</v>
      </c>
      <c r="R24452" s="5">
        <v>232.774</v>
      </c>
      <c r="S24452" s="5">
        <v>5</v>
      </c>
    </row>
    <row r="24453" spans="1:19" x14ac:dyDescent="0.25">
      <c r="A24453" s="5" t="s">
        <v>160209</v>
      </c>
      <c r="B24453" s="5" t="s">
        <v>36778</v>
      </c>
      <c r="C24453">
        <v>825</v>
      </c>
      <c r="D24453">
        <v>210</v>
      </c>
      <c r="E24453" s="5" t="s">
        <v>2778</v>
      </c>
      <c r="F24453" s="5" t="s">
        <v>1151</v>
      </c>
      <c r="G24453" t="s">
        <v>2800</v>
      </c>
      <c r="H24453" t="s">
        <v>2800</v>
      </c>
      <c r="I24453">
        <v>12</v>
      </c>
      <c r="J24453">
        <v>0</v>
      </c>
      <c r="K24453">
        <v>43</v>
      </c>
      <c r="L24453" t="s">
        <v>148416</v>
      </c>
      <c r="M24453" s="5">
        <v>0</v>
      </c>
      <c r="N24453" s="5">
        <v>33</v>
      </c>
      <c r="O24453" t="s">
        <v>2738</v>
      </c>
      <c r="P24453" t="s">
        <v>3610</v>
      </c>
      <c r="Q24453" s="4">
        <v>1.2578356481481481E-3</v>
      </c>
      <c r="R24453" s="5">
        <v>232.012</v>
      </c>
      <c r="S24453" s="5">
        <v>11</v>
      </c>
    </row>
    <row r="24454" spans="1:19" x14ac:dyDescent="0.25">
      <c r="A24454" s="5" t="s">
        <v>160210</v>
      </c>
      <c r="B24454" s="5" t="s">
        <v>36778</v>
      </c>
      <c r="C24454">
        <v>154</v>
      </c>
      <c r="D24454">
        <v>210</v>
      </c>
      <c r="E24454" s="5" t="s">
        <v>1151</v>
      </c>
      <c r="F24454" s="5" t="s">
        <v>2789</v>
      </c>
      <c r="G24454" t="s">
        <v>2730</v>
      </c>
      <c r="H24454" t="s">
        <v>2730</v>
      </c>
      <c r="I24454">
        <v>13</v>
      </c>
      <c r="J24454">
        <v>0</v>
      </c>
      <c r="K24454">
        <v>43</v>
      </c>
      <c r="L24454" t="s">
        <v>148416</v>
      </c>
      <c r="M24454" s="5">
        <v>0</v>
      </c>
      <c r="N24454" s="5">
        <v>18</v>
      </c>
      <c r="O24454" t="s">
        <v>2846</v>
      </c>
      <c r="P24454" t="s">
        <v>16699</v>
      </c>
      <c r="Q24454" s="4">
        <v>1.2647453703703703E-3</v>
      </c>
      <c r="R24454" s="5">
        <v>230.744</v>
      </c>
      <c r="S24454" s="5">
        <v>11</v>
      </c>
    </row>
    <row r="24455" spans="1:19" x14ac:dyDescent="0.25">
      <c r="A24455" s="5" t="s">
        <v>160211</v>
      </c>
      <c r="B24455" s="5" t="s">
        <v>36778</v>
      </c>
      <c r="C24455">
        <v>817</v>
      </c>
      <c r="D24455">
        <v>4</v>
      </c>
      <c r="E24455" s="5" t="s">
        <v>2746</v>
      </c>
      <c r="F24455" s="5" t="s">
        <v>1156</v>
      </c>
      <c r="G24455" t="s">
        <v>680</v>
      </c>
      <c r="H24455" t="s">
        <v>680</v>
      </c>
      <c r="I24455">
        <v>14</v>
      </c>
      <c r="J24455">
        <v>0</v>
      </c>
      <c r="K24455">
        <v>43</v>
      </c>
      <c r="L24455" t="s">
        <v>148416</v>
      </c>
      <c r="M24455" s="5">
        <v>0</v>
      </c>
      <c r="N24455" s="5">
        <v>21</v>
      </c>
      <c r="O24455" t="s">
        <v>2837</v>
      </c>
      <c r="P24455" t="s">
        <v>8014</v>
      </c>
      <c r="Q24455" s="4">
        <v>1.2783680555555556E-3</v>
      </c>
      <c r="R24455" s="5">
        <v>228.285</v>
      </c>
      <c r="S24455" s="5">
        <v>11</v>
      </c>
    </row>
    <row r="24456" spans="1:19" x14ac:dyDescent="0.25">
      <c r="A24456" s="5" t="s">
        <v>160212</v>
      </c>
      <c r="B24456" s="5" t="s">
        <v>36778</v>
      </c>
      <c r="C24456">
        <v>847</v>
      </c>
      <c r="D24456">
        <v>3</v>
      </c>
      <c r="E24456" s="5" t="s">
        <v>2858</v>
      </c>
      <c r="F24456" s="5" t="s">
        <v>680</v>
      </c>
      <c r="G24456" t="s">
        <v>26135</v>
      </c>
      <c r="H24456" t="s">
        <v>26135</v>
      </c>
      <c r="I24456">
        <v>15</v>
      </c>
      <c r="J24456">
        <v>0</v>
      </c>
      <c r="K24456">
        <v>43</v>
      </c>
      <c r="L24456" t="s">
        <v>148416</v>
      </c>
      <c r="M24456" s="5">
        <v>0</v>
      </c>
      <c r="N24456" s="5">
        <v>34</v>
      </c>
      <c r="O24456" t="s">
        <v>680</v>
      </c>
      <c r="P24456" t="s">
        <v>16721</v>
      </c>
      <c r="Q24456" s="4">
        <v>1.2599537037037037E-3</v>
      </c>
      <c r="R24456" s="5">
        <v>231.62200000000001</v>
      </c>
      <c r="S24456" s="5">
        <v>11</v>
      </c>
    </row>
    <row r="24457" spans="1:19" x14ac:dyDescent="0.25">
      <c r="A24457" s="5" t="s">
        <v>160213</v>
      </c>
      <c r="B24457" s="5" t="s">
        <v>36778</v>
      </c>
      <c r="C24457">
        <v>8</v>
      </c>
      <c r="D24457">
        <v>51</v>
      </c>
      <c r="E24457" s="5" t="s">
        <v>698</v>
      </c>
      <c r="F24457" s="5" t="s">
        <v>675</v>
      </c>
      <c r="G24457" t="s">
        <v>2846</v>
      </c>
      <c r="H24457" t="s">
        <v>2846</v>
      </c>
      <c r="I24457">
        <v>16</v>
      </c>
      <c r="J24457">
        <v>0</v>
      </c>
      <c r="K24457">
        <v>43</v>
      </c>
      <c r="L24457" t="s">
        <v>148416</v>
      </c>
      <c r="M24457" s="5">
        <v>0</v>
      </c>
      <c r="N24457" s="5">
        <v>37</v>
      </c>
      <c r="O24457" t="s">
        <v>2800</v>
      </c>
      <c r="P24457" t="s">
        <v>16204</v>
      </c>
      <c r="Q24457" s="4">
        <v>1.2587152777777779E-3</v>
      </c>
      <c r="R24457" s="5">
        <v>231.85</v>
      </c>
      <c r="S24457" s="5">
        <v>11</v>
      </c>
    </row>
    <row r="24458" spans="1:19" x14ac:dyDescent="0.25">
      <c r="A24458" s="5" t="s">
        <v>160214</v>
      </c>
      <c r="B24458" s="5" t="s">
        <v>36778</v>
      </c>
      <c r="C24458">
        <v>9</v>
      </c>
      <c r="D24458">
        <v>3</v>
      </c>
      <c r="E24458" s="5" t="s">
        <v>703</v>
      </c>
      <c r="F24458" s="5" t="s">
        <v>30646</v>
      </c>
      <c r="G24458" t="s">
        <v>2775</v>
      </c>
      <c r="H24458" t="s">
        <v>2775</v>
      </c>
      <c r="I24458">
        <v>17</v>
      </c>
      <c r="J24458">
        <v>0</v>
      </c>
      <c r="K24458">
        <v>43</v>
      </c>
      <c r="L24458" t="s">
        <v>148416</v>
      </c>
      <c r="M24458" s="5">
        <v>0</v>
      </c>
      <c r="N24458" s="5">
        <v>33</v>
      </c>
      <c r="O24458" t="s">
        <v>26135</v>
      </c>
      <c r="P24458" t="s">
        <v>13991</v>
      </c>
      <c r="Q24458" s="4">
        <v>1.2641203703703703E-3</v>
      </c>
      <c r="R24458" s="5">
        <v>230.858</v>
      </c>
      <c r="S24458" s="5">
        <v>11</v>
      </c>
    </row>
    <row r="24459" spans="1:19" x14ac:dyDescent="0.25">
      <c r="A24459" s="5" t="s">
        <v>160215</v>
      </c>
      <c r="B24459" s="5" t="s">
        <v>36778</v>
      </c>
      <c r="C24459">
        <v>841</v>
      </c>
      <c r="D24459">
        <v>51</v>
      </c>
      <c r="E24459" s="5" t="s">
        <v>734</v>
      </c>
      <c r="F24459" s="5" t="s">
        <v>2837</v>
      </c>
      <c r="G24459" t="s">
        <v>2837</v>
      </c>
      <c r="H24459" t="s">
        <v>2837</v>
      </c>
      <c r="I24459">
        <v>18</v>
      </c>
      <c r="J24459">
        <v>0</v>
      </c>
      <c r="K24459">
        <v>42</v>
      </c>
      <c r="L24459" t="s">
        <v>148416</v>
      </c>
      <c r="M24459" s="5">
        <v>0</v>
      </c>
      <c r="N24459" s="5">
        <v>31</v>
      </c>
      <c r="O24459" t="s">
        <v>675</v>
      </c>
      <c r="P24459" t="s">
        <v>6642</v>
      </c>
      <c r="Q24459" s="4">
        <v>1.2449074074074075E-3</v>
      </c>
      <c r="R24459" s="5">
        <v>234.42099999999999</v>
      </c>
      <c r="S24459" s="5">
        <v>3</v>
      </c>
    </row>
    <row r="24460" spans="1:19" x14ac:dyDescent="0.25">
      <c r="A24460" s="5" t="s">
        <v>160216</v>
      </c>
      <c r="B24460" s="5" t="s">
        <v>36778</v>
      </c>
      <c r="C24460">
        <v>832</v>
      </c>
      <c r="D24460">
        <v>1</v>
      </c>
      <c r="E24460" s="5" t="s">
        <v>2804</v>
      </c>
      <c r="F24460" s="5" t="s">
        <v>26135</v>
      </c>
      <c r="G24460" t="s">
        <v>30646</v>
      </c>
      <c r="H24460" t="s">
        <v>26134</v>
      </c>
      <c r="I24460">
        <v>19</v>
      </c>
      <c r="J24460">
        <v>0</v>
      </c>
      <c r="K24460">
        <v>1</v>
      </c>
      <c r="L24460" t="s">
        <v>148416</v>
      </c>
      <c r="M24460" s="5">
        <v>0</v>
      </c>
      <c r="N24460" s="5">
        <v>0</v>
      </c>
      <c r="O24460" t="s">
        <v>30646</v>
      </c>
      <c r="P24460" t="s">
        <v>30646</v>
      </c>
      <c r="Q24460" s="4">
        <v>0</v>
      </c>
      <c r="R24460" s="5">
        <v>0</v>
      </c>
      <c r="S24460" s="5">
        <v>75</v>
      </c>
    </row>
    <row r="24461" spans="1:19" x14ac:dyDescent="0.25">
      <c r="A24461" s="5" t="s">
        <v>160217</v>
      </c>
      <c r="B24461" s="5" t="s">
        <v>36778</v>
      </c>
      <c r="C24461">
        <v>830</v>
      </c>
      <c r="D24461">
        <v>9</v>
      </c>
      <c r="E24461" s="5" t="s">
        <v>2798</v>
      </c>
      <c r="F24461" s="5" t="s">
        <v>752</v>
      </c>
      <c r="G24461" t="s">
        <v>30646</v>
      </c>
      <c r="H24461" t="s">
        <v>26134</v>
      </c>
      <c r="I24461">
        <v>20</v>
      </c>
      <c r="J24461">
        <v>0</v>
      </c>
      <c r="K24461">
        <v>0</v>
      </c>
      <c r="L24461" t="s">
        <v>148416</v>
      </c>
      <c r="M24461" s="5">
        <v>0</v>
      </c>
      <c r="N24461" s="5">
        <v>0</v>
      </c>
      <c r="O24461" t="s">
        <v>30646</v>
      </c>
      <c r="P24461" t="s">
        <v>30646</v>
      </c>
      <c r="Q24461" s="4">
        <v>0</v>
      </c>
      <c r="R24461" s="5">
        <v>0</v>
      </c>
      <c r="S24461" s="5">
        <v>3</v>
      </c>
    </row>
    <row r="24462" spans="1:19" x14ac:dyDescent="0.25">
      <c r="A24462" s="5" t="s">
        <v>160218</v>
      </c>
      <c r="B24462" s="5" t="s">
        <v>36779</v>
      </c>
      <c r="C24462">
        <v>844</v>
      </c>
      <c r="D24462">
        <v>6</v>
      </c>
      <c r="E24462" s="5" t="s">
        <v>2846</v>
      </c>
      <c r="F24462" s="5" t="s">
        <v>26123</v>
      </c>
      <c r="G24462" t="s">
        <v>26123</v>
      </c>
      <c r="H24462" t="s">
        <v>26123</v>
      </c>
      <c r="I24462">
        <v>1</v>
      </c>
      <c r="J24462">
        <v>25</v>
      </c>
      <c r="K24462">
        <v>53</v>
      </c>
      <c r="L24462" t="s">
        <v>32308</v>
      </c>
      <c r="M24462" s="5">
        <v>4526665</v>
      </c>
      <c r="N24462" s="5">
        <v>47</v>
      </c>
      <c r="O24462" t="s">
        <v>2759</v>
      </c>
      <c r="P24462" t="s">
        <v>20239</v>
      </c>
      <c r="Q24462" s="4">
        <v>9.6075231481481478E-4</v>
      </c>
      <c r="R24462" s="5">
        <v>251.23500000000001</v>
      </c>
      <c r="S24462" s="5">
        <v>1</v>
      </c>
    </row>
    <row r="24463" spans="1:19" x14ac:dyDescent="0.25">
      <c r="A24463" s="5" t="s">
        <v>160219</v>
      </c>
      <c r="B24463" s="5" t="s">
        <v>36779</v>
      </c>
      <c r="C24463">
        <v>822</v>
      </c>
      <c r="D24463">
        <v>131</v>
      </c>
      <c r="E24463" s="5" t="s">
        <v>2767</v>
      </c>
      <c r="F24463" s="5" t="s">
        <v>2746</v>
      </c>
      <c r="G24463" t="s">
        <v>2828</v>
      </c>
      <c r="H24463" t="s">
        <v>2828</v>
      </c>
      <c r="I24463">
        <v>2</v>
      </c>
      <c r="J24463">
        <v>18</v>
      </c>
      <c r="K24463">
        <v>53</v>
      </c>
      <c r="L24463" t="s">
        <v>32309</v>
      </c>
      <c r="M24463" s="5">
        <v>4527500</v>
      </c>
      <c r="N24463" s="5">
        <v>47</v>
      </c>
      <c r="O24463" t="s">
        <v>2746</v>
      </c>
      <c r="P24463" t="s">
        <v>6084</v>
      </c>
      <c r="Q24463" s="4">
        <v>9.5901620370370368E-4</v>
      </c>
      <c r="R24463" s="5">
        <v>251.69</v>
      </c>
      <c r="S24463" s="5">
        <v>1</v>
      </c>
    </row>
    <row r="24464" spans="1:19" x14ac:dyDescent="0.25">
      <c r="A24464" s="5" t="s">
        <v>160220</v>
      </c>
      <c r="B24464" s="5" t="s">
        <v>36779</v>
      </c>
      <c r="C24464">
        <v>1</v>
      </c>
      <c r="D24464">
        <v>131</v>
      </c>
      <c r="E24464" s="5" t="s">
        <v>666</v>
      </c>
      <c r="F24464" s="5" t="s">
        <v>2828</v>
      </c>
      <c r="G24464" t="s">
        <v>2746</v>
      </c>
      <c r="H24464" t="s">
        <v>2746</v>
      </c>
      <c r="I24464">
        <v>3</v>
      </c>
      <c r="J24464">
        <v>16</v>
      </c>
      <c r="K24464">
        <v>53</v>
      </c>
      <c r="L24464" t="s">
        <v>32310</v>
      </c>
      <c r="M24464" s="5">
        <v>4561864</v>
      </c>
      <c r="N24464" s="5">
        <v>51</v>
      </c>
      <c r="O24464" t="s">
        <v>26123</v>
      </c>
      <c r="P24464" t="s">
        <v>5948</v>
      </c>
      <c r="Q24464" s="4">
        <v>9.4651620370370376E-4</v>
      </c>
      <c r="R24464" s="5">
        <v>255.01400000000001</v>
      </c>
      <c r="S24464" s="5">
        <v>1</v>
      </c>
    </row>
    <row r="24465" spans="1:19" x14ac:dyDescent="0.25">
      <c r="A24465" s="5" t="s">
        <v>160221</v>
      </c>
      <c r="B24465" s="5" t="s">
        <v>36779</v>
      </c>
      <c r="C24465">
        <v>817</v>
      </c>
      <c r="D24465">
        <v>4</v>
      </c>
      <c r="E24465" s="5" t="s">
        <v>2746</v>
      </c>
      <c r="F24465" s="5" t="s">
        <v>752</v>
      </c>
      <c r="G24465" t="s">
        <v>2759</v>
      </c>
      <c r="H24465" t="s">
        <v>2759</v>
      </c>
      <c r="I24465">
        <v>4</v>
      </c>
      <c r="J24465">
        <v>12</v>
      </c>
      <c r="K24465">
        <v>53</v>
      </c>
      <c r="L24465" t="s">
        <v>32311</v>
      </c>
      <c r="M24465" s="5">
        <v>4572180</v>
      </c>
      <c r="N24465" s="5">
        <v>53</v>
      </c>
      <c r="O24465" t="s">
        <v>698</v>
      </c>
      <c r="P24465" t="s">
        <v>12768</v>
      </c>
      <c r="Q24465" s="4">
        <v>9.660416666666667E-4</v>
      </c>
      <c r="R24465" s="5">
        <v>249.85900000000001</v>
      </c>
      <c r="S24465" s="5">
        <v>1</v>
      </c>
    </row>
    <row r="24466" spans="1:19" x14ac:dyDescent="0.25">
      <c r="A24466" s="5" t="s">
        <v>160222</v>
      </c>
      <c r="B24466" s="5" t="s">
        <v>36779</v>
      </c>
      <c r="C24466">
        <v>807</v>
      </c>
      <c r="D24466">
        <v>4</v>
      </c>
      <c r="E24466" s="5" t="s">
        <v>2714</v>
      </c>
      <c r="F24466" s="5" t="s">
        <v>675</v>
      </c>
      <c r="G24466" t="s">
        <v>752</v>
      </c>
      <c r="H24466" t="s">
        <v>752</v>
      </c>
      <c r="I24466">
        <v>5</v>
      </c>
      <c r="J24466">
        <v>10</v>
      </c>
      <c r="K24466">
        <v>53</v>
      </c>
      <c r="L24466" t="s">
        <v>32312</v>
      </c>
      <c r="M24466" s="5">
        <v>4584830</v>
      </c>
      <c r="N24466" s="5">
        <v>53</v>
      </c>
      <c r="O24466" t="s">
        <v>1151</v>
      </c>
      <c r="P24466" t="s">
        <v>17082</v>
      </c>
      <c r="Q24466" s="4">
        <v>9.6806712962962959E-4</v>
      </c>
      <c r="R24466" s="5">
        <v>249.33699999999999</v>
      </c>
      <c r="S24466" s="5">
        <v>1</v>
      </c>
    </row>
    <row r="24467" spans="1:19" x14ac:dyDescent="0.25">
      <c r="A24467" s="5" t="s">
        <v>160223</v>
      </c>
      <c r="B24467" s="5" t="s">
        <v>36779</v>
      </c>
      <c r="C24467">
        <v>848</v>
      </c>
      <c r="D24467">
        <v>9</v>
      </c>
      <c r="E24467" s="5" t="s">
        <v>2862</v>
      </c>
      <c r="F24467" s="5" t="s">
        <v>1151</v>
      </c>
      <c r="G24467" t="s">
        <v>675</v>
      </c>
      <c r="H24467" t="s">
        <v>675</v>
      </c>
      <c r="I24467">
        <v>6</v>
      </c>
      <c r="J24467">
        <v>8</v>
      </c>
      <c r="K24467">
        <v>53</v>
      </c>
      <c r="L24467" t="s">
        <v>32313</v>
      </c>
      <c r="M24467" s="5">
        <v>4585980</v>
      </c>
      <c r="N24467" s="5">
        <v>45</v>
      </c>
      <c r="O24467" t="s">
        <v>675</v>
      </c>
      <c r="P24467" t="s">
        <v>14951</v>
      </c>
      <c r="Q24467" s="4">
        <v>9.6486111111111111E-4</v>
      </c>
      <c r="R24467" s="5">
        <v>250.16499999999999</v>
      </c>
      <c r="S24467" s="5">
        <v>1</v>
      </c>
    </row>
    <row r="24468" spans="1:19" x14ac:dyDescent="0.25">
      <c r="A24468" s="5" t="s">
        <v>160224</v>
      </c>
      <c r="B24468" s="5" t="s">
        <v>36779</v>
      </c>
      <c r="C24468">
        <v>815</v>
      </c>
      <c r="D24468">
        <v>211</v>
      </c>
      <c r="E24468" s="5" t="s">
        <v>2738</v>
      </c>
      <c r="F24468" s="5" t="s">
        <v>2837</v>
      </c>
      <c r="G24468" t="s">
        <v>698</v>
      </c>
      <c r="H24468" t="s">
        <v>698</v>
      </c>
      <c r="I24468">
        <v>7</v>
      </c>
      <c r="J24468">
        <v>6</v>
      </c>
      <c r="K24468">
        <v>53</v>
      </c>
      <c r="L24468" t="s">
        <v>32314</v>
      </c>
      <c r="M24468" s="5">
        <v>4600467</v>
      </c>
      <c r="N24468" s="5">
        <v>35</v>
      </c>
      <c r="O24468" t="s">
        <v>2789</v>
      </c>
      <c r="P24468" t="s">
        <v>15304</v>
      </c>
      <c r="Q24468" s="4">
        <v>9.6956018518518517E-4</v>
      </c>
      <c r="R24468" s="5">
        <v>248.953</v>
      </c>
      <c r="S24468" s="5">
        <v>1</v>
      </c>
    </row>
    <row r="24469" spans="1:19" x14ac:dyDescent="0.25">
      <c r="A24469" s="5" t="s">
        <v>160225</v>
      </c>
      <c r="B24469" s="5" t="s">
        <v>36779</v>
      </c>
      <c r="C24469">
        <v>830</v>
      </c>
      <c r="D24469">
        <v>9</v>
      </c>
      <c r="E24469" s="5" t="s">
        <v>2798</v>
      </c>
      <c r="F24469" s="5" t="s">
        <v>721</v>
      </c>
      <c r="G24469" t="s">
        <v>1151</v>
      </c>
      <c r="H24469" t="s">
        <v>1151</v>
      </c>
      <c r="I24469">
        <v>8</v>
      </c>
      <c r="J24469">
        <v>4</v>
      </c>
      <c r="K24469">
        <v>53</v>
      </c>
      <c r="L24469" t="s">
        <v>32315</v>
      </c>
      <c r="M24469" s="5">
        <v>4601157</v>
      </c>
      <c r="N24469" s="5">
        <v>41</v>
      </c>
      <c r="O24469" t="s">
        <v>752</v>
      </c>
      <c r="P24469" t="s">
        <v>19556</v>
      </c>
      <c r="Q24469" s="4">
        <v>9.6230324074074078E-4</v>
      </c>
      <c r="R24469" s="5">
        <v>250.83</v>
      </c>
      <c r="S24469" s="5">
        <v>1</v>
      </c>
    </row>
    <row r="24470" spans="1:19" x14ac:dyDescent="0.25">
      <c r="A24470" s="5" t="s">
        <v>160226</v>
      </c>
      <c r="B24470" s="5" t="s">
        <v>36779</v>
      </c>
      <c r="C24470">
        <v>841</v>
      </c>
      <c r="D24470">
        <v>51</v>
      </c>
      <c r="E24470" s="5" t="s">
        <v>734</v>
      </c>
      <c r="F24470" s="5" t="s">
        <v>1156</v>
      </c>
      <c r="G24470" t="s">
        <v>2789</v>
      </c>
      <c r="H24470" t="s">
        <v>2789</v>
      </c>
      <c r="I24470">
        <v>9</v>
      </c>
      <c r="J24470">
        <v>2</v>
      </c>
      <c r="K24470">
        <v>52</v>
      </c>
      <c r="L24470" t="s">
        <v>148416</v>
      </c>
      <c r="M24470" s="5">
        <v>0</v>
      </c>
      <c r="N24470" s="5">
        <v>44</v>
      </c>
      <c r="O24470" t="s">
        <v>26135</v>
      </c>
      <c r="P24470" t="s">
        <v>18280</v>
      </c>
      <c r="Q24470" s="4">
        <v>9.7804398148148143E-4</v>
      </c>
      <c r="R24470" s="5">
        <v>246.79300000000001</v>
      </c>
      <c r="S24470" s="5">
        <v>11</v>
      </c>
    </row>
    <row r="24471" spans="1:19" x14ac:dyDescent="0.25">
      <c r="A24471" s="5" t="s">
        <v>160227</v>
      </c>
      <c r="B24471" s="5" t="s">
        <v>36779</v>
      </c>
      <c r="C24471">
        <v>846</v>
      </c>
      <c r="D24471">
        <v>1</v>
      </c>
      <c r="E24471" s="5" t="s">
        <v>2759</v>
      </c>
      <c r="F24471" s="5" t="s">
        <v>2846</v>
      </c>
      <c r="G24471" t="s">
        <v>1156</v>
      </c>
      <c r="H24471" t="s">
        <v>1156</v>
      </c>
      <c r="I24471">
        <v>10</v>
      </c>
      <c r="J24471">
        <v>1</v>
      </c>
      <c r="K24471">
        <v>52</v>
      </c>
      <c r="L24471" t="s">
        <v>148416</v>
      </c>
      <c r="M24471" s="5">
        <v>0</v>
      </c>
      <c r="N24471" s="5">
        <v>52</v>
      </c>
      <c r="O24471" t="s">
        <v>2738</v>
      </c>
      <c r="P24471" t="s">
        <v>12766</v>
      </c>
      <c r="Q24471" s="4">
        <v>9.7273148148148143E-4</v>
      </c>
      <c r="R24471" s="5">
        <v>248.14099999999999</v>
      </c>
      <c r="S24471" s="5">
        <v>11</v>
      </c>
    </row>
    <row r="24472" spans="1:19" x14ac:dyDescent="0.25">
      <c r="A24472" s="5" t="s">
        <v>160228</v>
      </c>
      <c r="B24472" s="5" t="s">
        <v>36779</v>
      </c>
      <c r="C24472">
        <v>842</v>
      </c>
      <c r="D24472">
        <v>5</v>
      </c>
      <c r="E24472" s="5" t="s">
        <v>1156</v>
      </c>
      <c r="F24472" s="5" t="s">
        <v>2775</v>
      </c>
      <c r="G24472" t="s">
        <v>2738</v>
      </c>
      <c r="H24472" t="s">
        <v>2738</v>
      </c>
      <c r="I24472">
        <v>11</v>
      </c>
      <c r="J24472">
        <v>0</v>
      </c>
      <c r="K24472">
        <v>52</v>
      </c>
      <c r="L24472" t="s">
        <v>148416</v>
      </c>
      <c r="M24472" s="5">
        <v>0</v>
      </c>
      <c r="N24472" s="5">
        <v>51</v>
      </c>
      <c r="O24472" t="s">
        <v>1156</v>
      </c>
      <c r="P24472" t="s">
        <v>15276</v>
      </c>
      <c r="Q24472" s="4">
        <v>9.7089120370370374E-4</v>
      </c>
      <c r="R24472" s="5">
        <v>248.61099999999999</v>
      </c>
      <c r="S24472" s="5">
        <v>11</v>
      </c>
    </row>
    <row r="24473" spans="1:19" x14ac:dyDescent="0.25">
      <c r="A24473" s="5" t="s">
        <v>160229</v>
      </c>
      <c r="B24473" s="5" t="s">
        <v>36779</v>
      </c>
      <c r="C24473">
        <v>840</v>
      </c>
      <c r="D24473">
        <v>211</v>
      </c>
      <c r="E24473" s="5" t="s">
        <v>2837</v>
      </c>
      <c r="F24473" s="5" t="s">
        <v>2789</v>
      </c>
      <c r="G24473" t="s">
        <v>2800</v>
      </c>
      <c r="H24473" t="s">
        <v>2800</v>
      </c>
      <c r="I24473">
        <v>12</v>
      </c>
      <c r="J24473">
        <v>0</v>
      </c>
      <c r="K24473">
        <v>52</v>
      </c>
      <c r="L24473" t="s">
        <v>148416</v>
      </c>
      <c r="M24473" s="5">
        <v>0</v>
      </c>
      <c r="N24473" s="5">
        <v>31</v>
      </c>
      <c r="O24473" t="s">
        <v>2800</v>
      </c>
      <c r="P24473" t="s">
        <v>16930</v>
      </c>
      <c r="Q24473" s="4">
        <v>9.7413194444444446E-4</v>
      </c>
      <c r="R24473" s="5">
        <v>247.78399999999999</v>
      </c>
      <c r="S24473" s="5">
        <v>11</v>
      </c>
    </row>
    <row r="24474" spans="1:19" x14ac:dyDescent="0.25">
      <c r="A24474" s="5" t="s">
        <v>160230</v>
      </c>
      <c r="B24474" s="5" t="s">
        <v>36779</v>
      </c>
      <c r="C24474">
        <v>20</v>
      </c>
      <c r="D24474">
        <v>6</v>
      </c>
      <c r="E24474" s="5" t="s">
        <v>752</v>
      </c>
      <c r="F24474" s="5" t="s">
        <v>2759</v>
      </c>
      <c r="G24474" t="s">
        <v>2730</v>
      </c>
      <c r="H24474" t="s">
        <v>2730</v>
      </c>
      <c r="I24474">
        <v>13</v>
      </c>
      <c r="J24474">
        <v>0</v>
      </c>
      <c r="K24474">
        <v>52</v>
      </c>
      <c r="L24474" t="s">
        <v>148416</v>
      </c>
      <c r="M24474" s="5">
        <v>0</v>
      </c>
      <c r="N24474" s="5">
        <v>50</v>
      </c>
      <c r="O24474" t="s">
        <v>2828</v>
      </c>
      <c r="P24474" t="s">
        <v>17778</v>
      </c>
      <c r="Q24474" s="4">
        <v>9.5832175925925924E-4</v>
      </c>
      <c r="R24474" s="5">
        <v>251.87200000000001</v>
      </c>
      <c r="S24474" s="5">
        <v>11</v>
      </c>
    </row>
    <row r="24475" spans="1:19" x14ac:dyDescent="0.25">
      <c r="A24475" s="5" t="s">
        <v>160231</v>
      </c>
      <c r="B24475" s="5" t="s">
        <v>36779</v>
      </c>
      <c r="C24475">
        <v>847</v>
      </c>
      <c r="D24475">
        <v>3</v>
      </c>
      <c r="E24475" s="5" t="s">
        <v>2858</v>
      </c>
      <c r="F24475" s="5" t="s">
        <v>680</v>
      </c>
      <c r="G24475" t="s">
        <v>680</v>
      </c>
      <c r="H24475" t="s">
        <v>680</v>
      </c>
      <c r="I24475">
        <v>14</v>
      </c>
      <c r="J24475">
        <v>0</v>
      </c>
      <c r="K24475">
        <v>52</v>
      </c>
      <c r="L24475" t="s">
        <v>148416</v>
      </c>
      <c r="M24475" s="5">
        <v>0</v>
      </c>
      <c r="N24475" s="5">
        <v>51</v>
      </c>
      <c r="O24475" t="s">
        <v>2846</v>
      </c>
      <c r="P24475" t="s">
        <v>5817</v>
      </c>
      <c r="Q24475" s="4">
        <v>9.8196759259259266E-4</v>
      </c>
      <c r="R24475" s="5">
        <v>245.80699999999999</v>
      </c>
      <c r="S24475" s="5">
        <v>11</v>
      </c>
    </row>
    <row r="24476" spans="1:19" x14ac:dyDescent="0.25">
      <c r="A24476" s="5" t="s">
        <v>160232</v>
      </c>
      <c r="B24476" s="5" t="s">
        <v>36779</v>
      </c>
      <c r="C24476">
        <v>8</v>
      </c>
      <c r="D24476">
        <v>51</v>
      </c>
      <c r="E24476" s="5" t="s">
        <v>698</v>
      </c>
      <c r="F24476" s="5" t="s">
        <v>30646</v>
      </c>
      <c r="G24476" t="s">
        <v>26135</v>
      </c>
      <c r="H24476" t="s">
        <v>26135</v>
      </c>
      <c r="I24476">
        <v>15</v>
      </c>
      <c r="J24476">
        <v>0</v>
      </c>
      <c r="K24476">
        <v>52</v>
      </c>
      <c r="L24476" t="s">
        <v>148416</v>
      </c>
      <c r="M24476" s="5">
        <v>0</v>
      </c>
      <c r="N24476" s="5">
        <v>52</v>
      </c>
      <c r="O24476" t="s">
        <v>2730</v>
      </c>
      <c r="P24476" t="s">
        <v>19900</v>
      </c>
      <c r="Q24476" s="4">
        <v>9.7707175925925934E-4</v>
      </c>
      <c r="R24476" s="5">
        <v>247.03899999999999</v>
      </c>
      <c r="S24476" s="5">
        <v>11</v>
      </c>
    </row>
    <row r="24477" spans="1:19" x14ac:dyDescent="0.25">
      <c r="A24477" s="5" t="s">
        <v>160233</v>
      </c>
      <c r="B24477" s="5" t="s">
        <v>36779</v>
      </c>
      <c r="C24477">
        <v>154</v>
      </c>
      <c r="D24477">
        <v>210</v>
      </c>
      <c r="E24477" s="5" t="s">
        <v>1151</v>
      </c>
      <c r="F24477" s="5" t="s">
        <v>2730</v>
      </c>
      <c r="G24477" t="s">
        <v>2846</v>
      </c>
      <c r="H24477" t="s">
        <v>2846</v>
      </c>
      <c r="I24477">
        <v>16</v>
      </c>
      <c r="J24477">
        <v>0</v>
      </c>
      <c r="K24477">
        <v>52</v>
      </c>
      <c r="L24477" t="s">
        <v>148416</v>
      </c>
      <c r="M24477" s="5">
        <v>0</v>
      </c>
      <c r="N24477" s="5">
        <v>31</v>
      </c>
      <c r="O24477" t="s">
        <v>2775</v>
      </c>
      <c r="P24477" t="s">
        <v>20807</v>
      </c>
      <c r="Q24477" s="4">
        <v>9.8362268518518525E-4</v>
      </c>
      <c r="R24477" s="5">
        <v>245.393</v>
      </c>
      <c r="S24477" s="5">
        <v>11</v>
      </c>
    </row>
    <row r="24478" spans="1:19" x14ac:dyDescent="0.25">
      <c r="A24478" s="5" t="s">
        <v>160234</v>
      </c>
      <c r="B24478" s="5" t="s">
        <v>36779</v>
      </c>
      <c r="C24478">
        <v>9</v>
      </c>
      <c r="D24478">
        <v>3</v>
      </c>
      <c r="E24478" s="5" t="s">
        <v>703</v>
      </c>
      <c r="F24478" s="5" t="s">
        <v>26135</v>
      </c>
      <c r="G24478" t="s">
        <v>2775</v>
      </c>
      <c r="H24478" t="s">
        <v>2775</v>
      </c>
      <c r="I24478">
        <v>17</v>
      </c>
      <c r="J24478">
        <v>0</v>
      </c>
      <c r="K24478">
        <v>51</v>
      </c>
      <c r="L24478" t="s">
        <v>148416</v>
      </c>
      <c r="M24478" s="5">
        <v>0</v>
      </c>
      <c r="N24478" s="5">
        <v>47</v>
      </c>
      <c r="O24478" t="s">
        <v>2837</v>
      </c>
      <c r="P24478" t="s">
        <v>19827</v>
      </c>
      <c r="Q24478" s="4">
        <v>9.8366898148148142E-4</v>
      </c>
      <c r="R24478" s="5">
        <v>245.38200000000001</v>
      </c>
      <c r="S24478" s="5">
        <v>12</v>
      </c>
    </row>
    <row r="24479" spans="1:19" x14ac:dyDescent="0.25">
      <c r="A24479" s="5" t="s">
        <v>160235</v>
      </c>
      <c r="B24479" s="5" t="s">
        <v>36779</v>
      </c>
      <c r="C24479">
        <v>825</v>
      </c>
      <c r="D24479">
        <v>210</v>
      </c>
      <c r="E24479" s="5" t="s">
        <v>2778</v>
      </c>
      <c r="F24479" s="5" t="s">
        <v>2738</v>
      </c>
      <c r="G24479" t="s">
        <v>30646</v>
      </c>
      <c r="H24479" t="s">
        <v>26134</v>
      </c>
      <c r="I24479">
        <v>18</v>
      </c>
      <c r="J24479">
        <v>0</v>
      </c>
      <c r="K24479">
        <v>43</v>
      </c>
      <c r="L24479" t="s">
        <v>148416</v>
      </c>
      <c r="M24479" s="5">
        <v>0</v>
      </c>
      <c r="N24479" s="5">
        <v>38</v>
      </c>
      <c r="O24479" t="s">
        <v>680</v>
      </c>
      <c r="P24479" t="s">
        <v>20000</v>
      </c>
      <c r="Q24479" s="4">
        <v>9.7734953703703699E-4</v>
      </c>
      <c r="R24479" s="5">
        <v>246.96799999999999</v>
      </c>
      <c r="S24479" s="5">
        <v>9</v>
      </c>
    </row>
    <row r="24480" spans="1:19" x14ac:dyDescent="0.25">
      <c r="A24480" s="5" t="s">
        <v>160236</v>
      </c>
      <c r="B24480" s="5" t="s">
        <v>36779</v>
      </c>
      <c r="C24480">
        <v>826</v>
      </c>
      <c r="D24480">
        <v>5</v>
      </c>
      <c r="E24480" s="5" t="s">
        <v>2780</v>
      </c>
      <c r="F24480" s="5" t="s">
        <v>2800</v>
      </c>
      <c r="G24480" t="s">
        <v>30646</v>
      </c>
      <c r="H24480" t="s">
        <v>26134</v>
      </c>
      <c r="I24480">
        <v>19</v>
      </c>
      <c r="J24480">
        <v>0</v>
      </c>
      <c r="K24480">
        <v>29</v>
      </c>
      <c r="L24480" t="s">
        <v>148416</v>
      </c>
      <c r="M24480" s="5">
        <v>0</v>
      </c>
      <c r="N24480" s="5">
        <v>19</v>
      </c>
      <c r="O24480" t="s">
        <v>2778</v>
      </c>
      <c r="P24480" t="s">
        <v>20031</v>
      </c>
      <c r="Q24480" s="4">
        <v>9.9273148148148159E-4</v>
      </c>
      <c r="R24480" s="5">
        <v>243.142</v>
      </c>
      <c r="S24480" s="5">
        <v>5</v>
      </c>
    </row>
    <row r="24481" spans="1:19" x14ac:dyDescent="0.25">
      <c r="A24481" s="5" t="s">
        <v>160237</v>
      </c>
      <c r="B24481" s="5" t="s">
        <v>36779</v>
      </c>
      <c r="C24481">
        <v>832</v>
      </c>
      <c r="D24481">
        <v>1</v>
      </c>
      <c r="E24481" s="5" t="s">
        <v>2804</v>
      </c>
      <c r="F24481" s="5" t="s">
        <v>698</v>
      </c>
      <c r="G24481" t="s">
        <v>30646</v>
      </c>
      <c r="H24481" t="s">
        <v>26134</v>
      </c>
      <c r="I24481">
        <v>20</v>
      </c>
      <c r="J24481">
        <v>0</v>
      </c>
      <c r="K24481">
        <v>27</v>
      </c>
      <c r="L24481" t="s">
        <v>148416</v>
      </c>
      <c r="M24481" s="5">
        <v>0</v>
      </c>
      <c r="N24481" s="5">
        <v>10</v>
      </c>
      <c r="O24481" t="s">
        <v>721</v>
      </c>
      <c r="P24481" t="s">
        <v>12477</v>
      </c>
      <c r="Q24481" s="4">
        <v>9.9116898148148154E-4</v>
      </c>
      <c r="R24481" s="5">
        <v>243.52500000000001</v>
      </c>
      <c r="S24481" s="5">
        <v>36</v>
      </c>
    </row>
    <row r="24482" spans="1:19" x14ac:dyDescent="0.25">
      <c r="A24482" s="5" t="s">
        <v>160238</v>
      </c>
      <c r="B24482" s="5" t="s">
        <v>36780</v>
      </c>
      <c r="C24482">
        <v>20</v>
      </c>
      <c r="D24482">
        <v>6</v>
      </c>
      <c r="E24482" s="5" t="s">
        <v>752</v>
      </c>
      <c r="F24482" s="5" t="s">
        <v>2746</v>
      </c>
      <c r="G24482" t="s">
        <v>26123</v>
      </c>
      <c r="H24482" t="s">
        <v>26123</v>
      </c>
      <c r="I24482">
        <v>1</v>
      </c>
      <c r="J24482">
        <v>25</v>
      </c>
      <c r="K24482">
        <v>61</v>
      </c>
      <c r="L24482" t="s">
        <v>32316</v>
      </c>
      <c r="M24482" s="5">
        <v>7113667</v>
      </c>
      <c r="N24482" s="5">
        <v>57</v>
      </c>
      <c r="O24482" t="s">
        <v>752</v>
      </c>
      <c r="P24482" t="s">
        <v>3988</v>
      </c>
      <c r="Q24482" s="4">
        <v>1.2129861111111111E-3</v>
      </c>
      <c r="R24482" s="5">
        <v>173.916</v>
      </c>
      <c r="S24482" s="5">
        <v>1</v>
      </c>
    </row>
    <row r="24483" spans="1:19" x14ac:dyDescent="0.25">
      <c r="A24483" s="5" t="s">
        <v>160239</v>
      </c>
      <c r="B24483" s="5" t="s">
        <v>36780</v>
      </c>
      <c r="C24483">
        <v>844</v>
      </c>
      <c r="D24483">
        <v>6</v>
      </c>
      <c r="E24483" s="5" t="s">
        <v>2846</v>
      </c>
      <c r="F24483" s="5" t="s">
        <v>26123</v>
      </c>
      <c r="G24483" t="s">
        <v>2828</v>
      </c>
      <c r="H24483" t="s">
        <v>2828</v>
      </c>
      <c r="I24483">
        <v>2</v>
      </c>
      <c r="J24483">
        <v>18</v>
      </c>
      <c r="K24483">
        <v>61</v>
      </c>
      <c r="L24483" t="s">
        <v>32317</v>
      </c>
      <c r="M24483" s="5">
        <v>7116308</v>
      </c>
      <c r="N24483" s="5">
        <v>59</v>
      </c>
      <c r="O24483" t="s">
        <v>2759</v>
      </c>
      <c r="P24483" t="s">
        <v>9264</v>
      </c>
      <c r="Q24483" s="4">
        <v>1.2120717592592593E-3</v>
      </c>
      <c r="R24483" s="5">
        <v>174.047</v>
      </c>
      <c r="S24483" s="5">
        <v>1</v>
      </c>
    </row>
    <row r="24484" spans="1:19" x14ac:dyDescent="0.25">
      <c r="A24484" s="5" t="s">
        <v>160240</v>
      </c>
      <c r="B24484" s="5" t="s">
        <v>36780</v>
      </c>
      <c r="C24484">
        <v>830</v>
      </c>
      <c r="D24484">
        <v>9</v>
      </c>
      <c r="E24484" s="5" t="s">
        <v>2798</v>
      </c>
      <c r="F24484" s="5" t="s">
        <v>2759</v>
      </c>
      <c r="G24484" t="s">
        <v>2746</v>
      </c>
      <c r="H24484" t="s">
        <v>2746</v>
      </c>
      <c r="I24484">
        <v>3</v>
      </c>
      <c r="J24484">
        <v>15</v>
      </c>
      <c r="K24484">
        <v>61</v>
      </c>
      <c r="L24484" t="s">
        <v>32318</v>
      </c>
      <c r="M24484" s="5">
        <v>7117488</v>
      </c>
      <c r="N24484" s="5">
        <v>56</v>
      </c>
      <c r="O24484" t="s">
        <v>1151</v>
      </c>
      <c r="P24484" t="s">
        <v>6636</v>
      </c>
      <c r="Q24484" s="4">
        <v>1.2173148148148147E-3</v>
      </c>
      <c r="R24484" s="5">
        <v>173.298</v>
      </c>
      <c r="S24484" s="5">
        <v>1</v>
      </c>
    </row>
    <row r="24485" spans="1:19" x14ac:dyDescent="0.25">
      <c r="A24485" s="5" t="s">
        <v>160241</v>
      </c>
      <c r="B24485" s="5" t="s">
        <v>36780</v>
      </c>
      <c r="C24485">
        <v>1</v>
      </c>
      <c r="D24485">
        <v>131</v>
      </c>
      <c r="E24485" s="5" t="s">
        <v>666</v>
      </c>
      <c r="F24485" s="5" t="s">
        <v>2828</v>
      </c>
      <c r="G24485" t="s">
        <v>2759</v>
      </c>
      <c r="H24485" t="s">
        <v>2759</v>
      </c>
      <c r="I24485">
        <v>4</v>
      </c>
      <c r="J24485">
        <v>12</v>
      </c>
      <c r="K24485">
        <v>61</v>
      </c>
      <c r="L24485" t="s">
        <v>32319</v>
      </c>
      <c r="M24485" s="5">
        <v>7118275</v>
      </c>
      <c r="N24485" s="5">
        <v>58</v>
      </c>
      <c r="O24485" t="s">
        <v>698</v>
      </c>
      <c r="P24485" t="s">
        <v>3584</v>
      </c>
      <c r="Q24485" s="4">
        <v>1.2142824074074074E-3</v>
      </c>
      <c r="R24485" s="5">
        <v>173.73</v>
      </c>
      <c r="S24485" s="5">
        <v>1</v>
      </c>
    </row>
    <row r="24486" spans="1:19" x14ac:dyDescent="0.25">
      <c r="A24486" s="5" t="s">
        <v>160242</v>
      </c>
      <c r="B24486" s="5" t="s">
        <v>36780</v>
      </c>
      <c r="C24486">
        <v>822</v>
      </c>
      <c r="D24486">
        <v>131</v>
      </c>
      <c r="E24486" s="5" t="s">
        <v>2767</v>
      </c>
      <c r="F24486" s="5" t="s">
        <v>752</v>
      </c>
      <c r="G24486" t="s">
        <v>752</v>
      </c>
      <c r="H24486" t="s">
        <v>752</v>
      </c>
      <c r="I24486">
        <v>5</v>
      </c>
      <c r="J24486">
        <v>10</v>
      </c>
      <c r="K24486">
        <v>61</v>
      </c>
      <c r="L24486" t="s">
        <v>32320</v>
      </c>
      <c r="M24486" s="5">
        <v>7119786</v>
      </c>
      <c r="N24486" s="5">
        <v>58</v>
      </c>
      <c r="O24486" t="s">
        <v>2828</v>
      </c>
      <c r="P24486" t="s">
        <v>8595</v>
      </c>
      <c r="Q24486" s="4">
        <v>1.1983101851851853E-3</v>
      </c>
      <c r="R24486" s="5">
        <v>176.04599999999999</v>
      </c>
      <c r="S24486" s="5">
        <v>1</v>
      </c>
    </row>
    <row r="24487" spans="1:19" x14ac:dyDescent="0.25">
      <c r="A24487" s="5" t="s">
        <v>160243</v>
      </c>
      <c r="B24487" s="5" t="s">
        <v>36780</v>
      </c>
      <c r="C24487">
        <v>848</v>
      </c>
      <c r="D24487">
        <v>9</v>
      </c>
      <c r="E24487" s="5" t="s">
        <v>2862</v>
      </c>
      <c r="F24487" s="5" t="s">
        <v>675</v>
      </c>
      <c r="G24487" t="s">
        <v>675</v>
      </c>
      <c r="H24487" t="s">
        <v>675</v>
      </c>
      <c r="I24487">
        <v>6</v>
      </c>
      <c r="J24487">
        <v>8</v>
      </c>
      <c r="K24487">
        <v>61</v>
      </c>
      <c r="L24487" t="s">
        <v>32321</v>
      </c>
      <c r="M24487" s="5">
        <v>7125330</v>
      </c>
      <c r="N24487" s="5">
        <v>59</v>
      </c>
      <c r="O24487" t="s">
        <v>2789</v>
      </c>
      <c r="P24487" t="s">
        <v>4151</v>
      </c>
      <c r="Q24487" s="4">
        <v>1.218287037037037E-3</v>
      </c>
      <c r="R24487" s="5">
        <v>173.15899999999999</v>
      </c>
      <c r="S24487" s="5">
        <v>1</v>
      </c>
    </row>
    <row r="24488" spans="1:19" x14ac:dyDescent="0.25">
      <c r="A24488" s="5" t="s">
        <v>160244</v>
      </c>
      <c r="B24488" s="5" t="s">
        <v>36780</v>
      </c>
      <c r="C24488">
        <v>846</v>
      </c>
      <c r="D24488">
        <v>1</v>
      </c>
      <c r="E24488" s="5" t="s">
        <v>2759</v>
      </c>
      <c r="F24488" s="5" t="s">
        <v>2789</v>
      </c>
      <c r="G24488" t="s">
        <v>698</v>
      </c>
      <c r="H24488" t="s">
        <v>698</v>
      </c>
      <c r="I24488">
        <v>7</v>
      </c>
      <c r="J24488">
        <v>6</v>
      </c>
      <c r="K24488">
        <v>61</v>
      </c>
      <c r="L24488" t="s">
        <v>32322</v>
      </c>
      <c r="M24488" s="5">
        <v>7128436</v>
      </c>
      <c r="N24488" s="5">
        <v>58</v>
      </c>
      <c r="O24488" t="s">
        <v>2738</v>
      </c>
      <c r="P24488" t="s">
        <v>6724</v>
      </c>
      <c r="Q24488" s="4">
        <v>1.2235648148148149E-3</v>
      </c>
      <c r="R24488" s="5">
        <v>172.41200000000001</v>
      </c>
      <c r="S24488" s="5">
        <v>1</v>
      </c>
    </row>
    <row r="24489" spans="1:19" x14ac:dyDescent="0.25">
      <c r="A24489" s="5" t="s">
        <v>160245</v>
      </c>
      <c r="B24489" s="5" t="s">
        <v>36780</v>
      </c>
      <c r="C24489">
        <v>842</v>
      </c>
      <c r="D24489">
        <v>5</v>
      </c>
      <c r="E24489" s="5" t="s">
        <v>1156</v>
      </c>
      <c r="F24489" s="5" t="s">
        <v>2738</v>
      </c>
      <c r="G24489" t="s">
        <v>1151</v>
      </c>
      <c r="H24489" t="s">
        <v>1151</v>
      </c>
      <c r="I24489">
        <v>8</v>
      </c>
      <c r="J24489">
        <v>4</v>
      </c>
      <c r="K24489">
        <v>61</v>
      </c>
      <c r="L24489" t="s">
        <v>32323</v>
      </c>
      <c r="M24489" s="5">
        <v>7129214</v>
      </c>
      <c r="N24489" s="5">
        <v>58</v>
      </c>
      <c r="O24489" t="s">
        <v>2730</v>
      </c>
      <c r="P24489" t="s">
        <v>14612</v>
      </c>
      <c r="Q24489" s="4">
        <v>1.2241782407407407E-3</v>
      </c>
      <c r="R24489" s="5">
        <v>172.32599999999999</v>
      </c>
      <c r="S24489" s="5">
        <v>1</v>
      </c>
    </row>
    <row r="24490" spans="1:19" x14ac:dyDescent="0.25">
      <c r="A24490" s="5" t="s">
        <v>160246</v>
      </c>
      <c r="B24490" s="5" t="s">
        <v>36780</v>
      </c>
      <c r="C24490">
        <v>807</v>
      </c>
      <c r="D24490">
        <v>4</v>
      </c>
      <c r="E24490" s="5" t="s">
        <v>2714</v>
      </c>
      <c r="F24490" s="5" t="s">
        <v>1151</v>
      </c>
      <c r="G24490" t="s">
        <v>2789</v>
      </c>
      <c r="H24490" t="s">
        <v>2789</v>
      </c>
      <c r="I24490">
        <v>9</v>
      </c>
      <c r="J24490">
        <v>2</v>
      </c>
      <c r="K24490">
        <v>61</v>
      </c>
      <c r="L24490" t="s">
        <v>32324</v>
      </c>
      <c r="M24490" s="5">
        <v>7130385</v>
      </c>
      <c r="N24490" s="5">
        <v>59</v>
      </c>
      <c r="O24490" t="s">
        <v>2800</v>
      </c>
      <c r="P24490" t="s">
        <v>10469</v>
      </c>
      <c r="Q24490" s="4">
        <v>1.2241319444444444E-3</v>
      </c>
      <c r="R24490" s="5">
        <v>172.333</v>
      </c>
      <c r="S24490" s="5">
        <v>1</v>
      </c>
    </row>
    <row r="24491" spans="1:19" x14ac:dyDescent="0.25">
      <c r="A24491" s="5" t="s">
        <v>160247</v>
      </c>
      <c r="B24491" s="5" t="s">
        <v>36780</v>
      </c>
      <c r="C24491">
        <v>841</v>
      </c>
      <c r="D24491">
        <v>51</v>
      </c>
      <c r="E24491" s="5" t="s">
        <v>734</v>
      </c>
      <c r="F24491" s="5" t="s">
        <v>1156</v>
      </c>
      <c r="G24491" t="s">
        <v>1156</v>
      </c>
      <c r="H24491" t="s">
        <v>1156</v>
      </c>
      <c r="I24491">
        <v>10</v>
      </c>
      <c r="J24491">
        <v>1</v>
      </c>
      <c r="K24491">
        <v>61</v>
      </c>
      <c r="L24491" t="s">
        <v>32325</v>
      </c>
      <c r="M24491" s="5">
        <v>7141522</v>
      </c>
      <c r="N24491" s="5">
        <v>59</v>
      </c>
      <c r="O24491" t="s">
        <v>1156</v>
      </c>
      <c r="P24491" t="s">
        <v>4191</v>
      </c>
      <c r="Q24491" s="4">
        <v>1.2225694444444445E-3</v>
      </c>
      <c r="R24491" s="5">
        <v>172.553</v>
      </c>
      <c r="S24491" s="5">
        <v>1</v>
      </c>
    </row>
    <row r="24492" spans="1:19" x14ac:dyDescent="0.25">
      <c r="A24492" s="5" t="s">
        <v>160248</v>
      </c>
      <c r="B24492" s="5" t="s">
        <v>36780</v>
      </c>
      <c r="C24492">
        <v>154</v>
      </c>
      <c r="D24492">
        <v>210</v>
      </c>
      <c r="E24492" s="5" t="s">
        <v>1151</v>
      </c>
      <c r="F24492" s="5" t="s">
        <v>2775</v>
      </c>
      <c r="G24492" t="s">
        <v>2738</v>
      </c>
      <c r="H24492" t="s">
        <v>2738</v>
      </c>
      <c r="I24492">
        <v>11</v>
      </c>
      <c r="J24492">
        <v>0</v>
      </c>
      <c r="K24492">
        <v>61</v>
      </c>
      <c r="L24492" t="s">
        <v>32326</v>
      </c>
      <c r="M24492" s="5">
        <v>7149103</v>
      </c>
      <c r="N24492" s="5">
        <v>54</v>
      </c>
      <c r="O24492" t="s">
        <v>2846</v>
      </c>
      <c r="P24492" t="s">
        <v>18097</v>
      </c>
      <c r="Q24492" s="4">
        <v>1.2300231481481481E-3</v>
      </c>
      <c r="R24492" s="5">
        <v>171.50700000000001</v>
      </c>
      <c r="S24492" s="5">
        <v>1</v>
      </c>
    </row>
    <row r="24493" spans="1:19" x14ac:dyDescent="0.25">
      <c r="A24493" s="5" t="s">
        <v>160249</v>
      </c>
      <c r="B24493" s="5" t="s">
        <v>36780</v>
      </c>
      <c r="C24493">
        <v>832</v>
      </c>
      <c r="D24493">
        <v>1</v>
      </c>
      <c r="E24493" s="5" t="s">
        <v>2804</v>
      </c>
      <c r="F24493" s="5" t="s">
        <v>698</v>
      </c>
      <c r="G24493" t="s">
        <v>2800</v>
      </c>
      <c r="H24493" t="s">
        <v>2800</v>
      </c>
      <c r="I24493">
        <v>12</v>
      </c>
      <c r="J24493">
        <v>0</v>
      </c>
      <c r="K24493">
        <v>61</v>
      </c>
      <c r="L24493" t="s">
        <v>32327</v>
      </c>
      <c r="M24493" s="5">
        <v>7149641</v>
      </c>
      <c r="N24493" s="5">
        <v>41</v>
      </c>
      <c r="O24493" t="s">
        <v>26135</v>
      </c>
      <c r="P24493" t="s">
        <v>3690</v>
      </c>
      <c r="Q24493" s="4">
        <v>1.2264930555555555E-3</v>
      </c>
      <c r="R24493" s="5">
        <v>172.001</v>
      </c>
      <c r="S24493" s="5">
        <v>1</v>
      </c>
    </row>
    <row r="24494" spans="1:19" x14ac:dyDescent="0.25">
      <c r="A24494" s="5" t="s">
        <v>160250</v>
      </c>
      <c r="B24494" s="5" t="s">
        <v>36780</v>
      </c>
      <c r="C24494">
        <v>840</v>
      </c>
      <c r="D24494">
        <v>211</v>
      </c>
      <c r="E24494" s="5" t="s">
        <v>2837</v>
      </c>
      <c r="F24494" s="5" t="s">
        <v>2846</v>
      </c>
      <c r="G24494" t="s">
        <v>2730</v>
      </c>
      <c r="H24494" t="s">
        <v>2730</v>
      </c>
      <c r="I24494">
        <v>13</v>
      </c>
      <c r="J24494">
        <v>0</v>
      </c>
      <c r="K24494">
        <v>61</v>
      </c>
      <c r="L24494" t="s">
        <v>32328</v>
      </c>
      <c r="M24494" s="5">
        <v>7150086</v>
      </c>
      <c r="N24494" s="5">
        <v>57</v>
      </c>
      <c r="O24494" t="s">
        <v>675</v>
      </c>
      <c r="P24494" t="s">
        <v>6647</v>
      </c>
      <c r="Q24494" s="4">
        <v>1.214074074074074E-3</v>
      </c>
      <c r="R24494" s="5">
        <v>173.76</v>
      </c>
      <c r="S24494" s="5">
        <v>1</v>
      </c>
    </row>
    <row r="24495" spans="1:19" x14ac:dyDescent="0.25">
      <c r="A24495" s="5" t="s">
        <v>160251</v>
      </c>
      <c r="B24495" s="5" t="s">
        <v>36780</v>
      </c>
      <c r="C24495">
        <v>817</v>
      </c>
      <c r="D24495">
        <v>4</v>
      </c>
      <c r="E24495" s="5" t="s">
        <v>2746</v>
      </c>
      <c r="F24495" s="5" t="s">
        <v>2778</v>
      </c>
      <c r="G24495" t="s">
        <v>680</v>
      </c>
      <c r="H24495" t="s">
        <v>680</v>
      </c>
      <c r="I24495">
        <v>14</v>
      </c>
      <c r="J24495">
        <v>0</v>
      </c>
      <c r="K24495">
        <v>61</v>
      </c>
      <c r="L24495" t="s">
        <v>32329</v>
      </c>
      <c r="M24495" s="5">
        <v>7151327</v>
      </c>
      <c r="N24495" s="5">
        <v>55</v>
      </c>
      <c r="O24495" t="s">
        <v>680</v>
      </c>
      <c r="P24495" t="s">
        <v>10387</v>
      </c>
      <c r="Q24495" s="4">
        <v>1.2258680555555556E-3</v>
      </c>
      <c r="R24495" s="5">
        <v>172.08799999999999</v>
      </c>
      <c r="S24495" s="5">
        <v>1</v>
      </c>
    </row>
    <row r="24496" spans="1:19" x14ac:dyDescent="0.25">
      <c r="A24496" s="5" t="s">
        <v>160252</v>
      </c>
      <c r="B24496" s="5" t="s">
        <v>36780</v>
      </c>
      <c r="C24496">
        <v>826</v>
      </c>
      <c r="D24496">
        <v>5</v>
      </c>
      <c r="E24496" s="5" t="s">
        <v>2780</v>
      </c>
      <c r="F24496" s="5" t="s">
        <v>680</v>
      </c>
      <c r="G24496" t="s">
        <v>26135</v>
      </c>
      <c r="H24496" t="s">
        <v>26135</v>
      </c>
      <c r="I24496">
        <v>15</v>
      </c>
      <c r="J24496">
        <v>0</v>
      </c>
      <c r="K24496">
        <v>61</v>
      </c>
      <c r="L24496" t="s">
        <v>32330</v>
      </c>
      <c r="M24496" s="5">
        <v>7151845</v>
      </c>
      <c r="N24496" s="5">
        <v>57</v>
      </c>
      <c r="O24496" t="s">
        <v>2746</v>
      </c>
      <c r="P24496" t="s">
        <v>6588</v>
      </c>
      <c r="Q24496" s="4">
        <v>1.2079976851851852E-3</v>
      </c>
      <c r="R24496" s="5">
        <v>174.63399999999999</v>
      </c>
      <c r="S24496" s="5">
        <v>1</v>
      </c>
    </row>
    <row r="24497" spans="1:19" x14ac:dyDescent="0.25">
      <c r="A24497" s="5" t="s">
        <v>160253</v>
      </c>
      <c r="B24497" s="5" t="s">
        <v>36780</v>
      </c>
      <c r="C24497">
        <v>9</v>
      </c>
      <c r="D24497">
        <v>3</v>
      </c>
      <c r="E24497" s="5" t="s">
        <v>703</v>
      </c>
      <c r="F24497" s="5" t="s">
        <v>721</v>
      </c>
      <c r="G24497" t="s">
        <v>2846</v>
      </c>
      <c r="H24497" t="s">
        <v>2846</v>
      </c>
      <c r="I24497">
        <v>16</v>
      </c>
      <c r="J24497">
        <v>0</v>
      </c>
      <c r="K24497">
        <v>61</v>
      </c>
      <c r="L24497" t="s">
        <v>32331</v>
      </c>
      <c r="M24497" s="5">
        <v>7160691</v>
      </c>
      <c r="N24497" s="5">
        <v>59</v>
      </c>
      <c r="O24497" t="s">
        <v>2837</v>
      </c>
      <c r="P24497" t="s">
        <v>6686</v>
      </c>
      <c r="Q24497" s="4">
        <v>1.2360300925925926E-3</v>
      </c>
      <c r="R24497" s="5">
        <v>170.67400000000001</v>
      </c>
      <c r="S24497" s="5">
        <v>1</v>
      </c>
    </row>
    <row r="24498" spans="1:19" x14ac:dyDescent="0.25">
      <c r="A24498" s="5" t="s">
        <v>160254</v>
      </c>
      <c r="B24498" s="5" t="s">
        <v>36780</v>
      </c>
      <c r="C24498">
        <v>825</v>
      </c>
      <c r="D24498">
        <v>210</v>
      </c>
      <c r="E24498" s="5" t="s">
        <v>2778</v>
      </c>
      <c r="F24498" s="5" t="s">
        <v>2730</v>
      </c>
      <c r="G24498" t="s">
        <v>2775</v>
      </c>
      <c r="H24498" t="s">
        <v>2775</v>
      </c>
      <c r="I24498">
        <v>17</v>
      </c>
      <c r="J24498">
        <v>0</v>
      </c>
      <c r="K24498">
        <v>61</v>
      </c>
      <c r="L24498" t="s">
        <v>32332</v>
      </c>
      <c r="M24498" s="5">
        <v>7200189</v>
      </c>
      <c r="N24498" s="5">
        <v>58</v>
      </c>
      <c r="O24498" t="s">
        <v>26123</v>
      </c>
      <c r="P24498" t="s">
        <v>3999</v>
      </c>
      <c r="Q24498" s="4">
        <v>1.1840393518518519E-3</v>
      </c>
      <c r="R24498" s="5">
        <v>178.16800000000001</v>
      </c>
      <c r="S24498" s="5">
        <v>1</v>
      </c>
    </row>
    <row r="24499" spans="1:19" x14ac:dyDescent="0.25">
      <c r="A24499" s="5" t="s">
        <v>160255</v>
      </c>
      <c r="B24499" s="5" t="s">
        <v>36780</v>
      </c>
      <c r="C24499">
        <v>8</v>
      </c>
      <c r="D24499">
        <v>51</v>
      </c>
      <c r="E24499" s="5" t="s">
        <v>698</v>
      </c>
      <c r="F24499" s="5" t="s">
        <v>2800</v>
      </c>
      <c r="G24499" t="s">
        <v>30646</v>
      </c>
      <c r="H24499" t="s">
        <v>26134</v>
      </c>
      <c r="I24499">
        <v>18</v>
      </c>
      <c r="J24499">
        <v>0</v>
      </c>
      <c r="K24499">
        <v>49</v>
      </c>
      <c r="L24499" t="s">
        <v>148416</v>
      </c>
      <c r="M24499" s="5">
        <v>0</v>
      </c>
      <c r="N24499" s="5">
        <v>18</v>
      </c>
      <c r="O24499" t="s">
        <v>721</v>
      </c>
      <c r="P24499" t="s">
        <v>6690</v>
      </c>
      <c r="Q24499" s="4">
        <v>1.2391435185185185E-3</v>
      </c>
      <c r="R24499" s="5">
        <v>170.245</v>
      </c>
      <c r="S24499" s="5">
        <v>4</v>
      </c>
    </row>
    <row r="24500" spans="1:19" x14ac:dyDescent="0.25">
      <c r="A24500" s="5" t="s">
        <v>160256</v>
      </c>
      <c r="B24500" s="5" t="s">
        <v>36780</v>
      </c>
      <c r="C24500">
        <v>815</v>
      </c>
      <c r="D24500">
        <v>211</v>
      </c>
      <c r="E24500" s="5" t="s">
        <v>2738</v>
      </c>
      <c r="F24500" s="5" t="s">
        <v>26135</v>
      </c>
      <c r="G24500" t="s">
        <v>30646</v>
      </c>
      <c r="H24500" t="s">
        <v>26134</v>
      </c>
      <c r="I24500">
        <v>19</v>
      </c>
      <c r="J24500">
        <v>0</v>
      </c>
      <c r="K24500">
        <v>42</v>
      </c>
      <c r="L24500" t="s">
        <v>148416</v>
      </c>
      <c r="M24500" s="5">
        <v>0</v>
      </c>
      <c r="N24500" s="5">
        <v>15</v>
      </c>
      <c r="O24500" t="s">
        <v>2775</v>
      </c>
      <c r="P24500" t="s">
        <v>12024</v>
      </c>
      <c r="Q24500" s="4">
        <v>1.2347569444444444E-3</v>
      </c>
      <c r="R24500" s="5">
        <v>170.85</v>
      </c>
      <c r="S24500" s="5">
        <v>5</v>
      </c>
    </row>
    <row r="24501" spans="1:19" x14ac:dyDescent="0.25">
      <c r="A24501" s="5" t="s">
        <v>160257</v>
      </c>
      <c r="B24501" s="5" t="s">
        <v>36780</v>
      </c>
      <c r="C24501">
        <v>847</v>
      </c>
      <c r="D24501">
        <v>3</v>
      </c>
      <c r="E24501" s="5" t="s">
        <v>2858</v>
      </c>
      <c r="F24501" s="5" t="s">
        <v>2837</v>
      </c>
      <c r="G24501" t="s">
        <v>30646</v>
      </c>
      <c r="H24501" t="s">
        <v>26134</v>
      </c>
      <c r="I24501">
        <v>20</v>
      </c>
      <c r="J24501">
        <v>0</v>
      </c>
      <c r="K24501">
        <v>34</v>
      </c>
      <c r="L24501" t="s">
        <v>148416</v>
      </c>
      <c r="M24501" s="5">
        <v>0</v>
      </c>
      <c r="N24501" s="5">
        <v>29</v>
      </c>
      <c r="O24501" t="s">
        <v>2778</v>
      </c>
      <c r="P24501" t="s">
        <v>16690</v>
      </c>
      <c r="Q24501" s="4">
        <v>1.2532986111111111E-3</v>
      </c>
      <c r="R24501" s="5">
        <v>168.322</v>
      </c>
      <c r="S24501" s="5">
        <v>4</v>
      </c>
    </row>
    <row r="24502" spans="1:19" x14ac:dyDescent="0.25">
      <c r="A24502" s="5" t="s">
        <v>160258</v>
      </c>
      <c r="B24502" s="5" t="s">
        <v>36781</v>
      </c>
      <c r="C24502">
        <v>1</v>
      </c>
      <c r="D24502">
        <v>131</v>
      </c>
      <c r="E24502" s="5" t="s">
        <v>666</v>
      </c>
      <c r="F24502" s="5" t="s">
        <v>2828</v>
      </c>
      <c r="G24502" t="s">
        <v>26123</v>
      </c>
      <c r="H24502" t="s">
        <v>26123</v>
      </c>
      <c r="I24502">
        <v>1</v>
      </c>
      <c r="J24502">
        <v>26</v>
      </c>
      <c r="K24502">
        <v>53</v>
      </c>
      <c r="L24502" t="s">
        <v>32333</v>
      </c>
      <c r="M24502" s="5">
        <v>5618992</v>
      </c>
      <c r="N24502" s="5">
        <v>51</v>
      </c>
      <c r="O24502" t="s">
        <v>26123</v>
      </c>
      <c r="P24502" t="s">
        <v>7980</v>
      </c>
      <c r="Q24502" s="4">
        <v>1.1083449074074075E-3</v>
      </c>
      <c r="R24502" s="5">
        <v>219.84700000000001</v>
      </c>
      <c r="S24502" s="5">
        <v>1</v>
      </c>
    </row>
    <row r="24503" spans="1:19" x14ac:dyDescent="0.25">
      <c r="A24503" s="5" t="s">
        <v>160259</v>
      </c>
      <c r="B24503" s="5" t="s">
        <v>36781</v>
      </c>
      <c r="C24503">
        <v>822</v>
      </c>
      <c r="D24503">
        <v>131</v>
      </c>
      <c r="E24503" s="5" t="s">
        <v>2767</v>
      </c>
      <c r="F24503" s="5" t="s">
        <v>2759</v>
      </c>
      <c r="G24503" t="s">
        <v>2828</v>
      </c>
      <c r="H24503" t="s">
        <v>2828</v>
      </c>
      <c r="I24503">
        <v>2</v>
      </c>
      <c r="J24503">
        <v>18</v>
      </c>
      <c r="K24503">
        <v>53</v>
      </c>
      <c r="L24503" t="s">
        <v>32334</v>
      </c>
      <c r="M24503" s="5">
        <v>5622821</v>
      </c>
      <c r="N24503" s="5">
        <v>50</v>
      </c>
      <c r="O24503" t="s">
        <v>2746</v>
      </c>
      <c r="P24503" t="s">
        <v>20079</v>
      </c>
      <c r="Q24503" s="4">
        <v>1.1147685185185186E-3</v>
      </c>
      <c r="R24503" s="5">
        <v>218.58</v>
      </c>
      <c r="S24503" s="5">
        <v>1</v>
      </c>
    </row>
    <row r="24504" spans="1:19" x14ac:dyDescent="0.25">
      <c r="A24504" s="5" t="s">
        <v>160260</v>
      </c>
      <c r="B24504" s="5" t="s">
        <v>36781</v>
      </c>
      <c r="C24504">
        <v>844</v>
      </c>
      <c r="D24504">
        <v>6</v>
      </c>
      <c r="E24504" s="5" t="s">
        <v>2846</v>
      </c>
      <c r="F24504" s="5" t="s">
        <v>26123</v>
      </c>
      <c r="G24504" t="s">
        <v>2746</v>
      </c>
      <c r="H24504" t="s">
        <v>2746</v>
      </c>
      <c r="I24504">
        <v>3</v>
      </c>
      <c r="J24504">
        <v>15</v>
      </c>
      <c r="K24504">
        <v>53</v>
      </c>
      <c r="L24504" t="s">
        <v>32335</v>
      </c>
      <c r="M24504" s="5">
        <v>5624204</v>
      </c>
      <c r="N24504" s="5">
        <v>52</v>
      </c>
      <c r="O24504" t="s">
        <v>2828</v>
      </c>
      <c r="P24504" t="s">
        <v>18137</v>
      </c>
      <c r="Q24504" s="4">
        <v>1.1133449074074075E-3</v>
      </c>
      <c r="R24504" s="5">
        <v>218.86</v>
      </c>
      <c r="S24504" s="5">
        <v>1</v>
      </c>
    </row>
    <row r="24505" spans="1:19" x14ac:dyDescent="0.25">
      <c r="A24505" s="5" t="s">
        <v>160261</v>
      </c>
      <c r="B24505" s="5" t="s">
        <v>36781</v>
      </c>
      <c r="C24505">
        <v>830</v>
      </c>
      <c r="D24505">
        <v>9</v>
      </c>
      <c r="E24505" s="5" t="s">
        <v>2798</v>
      </c>
      <c r="F24505" s="5" t="s">
        <v>2789</v>
      </c>
      <c r="G24505" t="s">
        <v>2759</v>
      </c>
      <c r="H24505" t="s">
        <v>2759</v>
      </c>
      <c r="I24505">
        <v>4</v>
      </c>
      <c r="J24505">
        <v>12</v>
      </c>
      <c r="K24505">
        <v>53</v>
      </c>
      <c r="L24505" t="s">
        <v>32336</v>
      </c>
      <c r="M24505" s="5">
        <v>5633202</v>
      </c>
      <c r="N24505" s="5">
        <v>47</v>
      </c>
      <c r="O24505" t="s">
        <v>752</v>
      </c>
      <c r="P24505" t="s">
        <v>12322</v>
      </c>
      <c r="Q24505" s="4">
        <v>1.1219560185185184E-3</v>
      </c>
      <c r="R24505" s="5">
        <v>217.18</v>
      </c>
      <c r="S24505" s="5">
        <v>1</v>
      </c>
    </row>
    <row r="24506" spans="1:19" x14ac:dyDescent="0.25">
      <c r="A24506" s="5" t="s">
        <v>160262</v>
      </c>
      <c r="B24506" s="5" t="s">
        <v>36781</v>
      </c>
      <c r="C24506">
        <v>848</v>
      </c>
      <c r="D24506">
        <v>9</v>
      </c>
      <c r="E24506" s="5" t="s">
        <v>2862</v>
      </c>
      <c r="F24506" s="5" t="s">
        <v>30646</v>
      </c>
      <c r="G24506" t="s">
        <v>752</v>
      </c>
      <c r="H24506" t="s">
        <v>752</v>
      </c>
      <c r="I24506">
        <v>5</v>
      </c>
      <c r="J24506">
        <v>10</v>
      </c>
      <c r="K24506">
        <v>53</v>
      </c>
      <c r="L24506" t="s">
        <v>32337</v>
      </c>
      <c r="M24506" s="5">
        <v>5657340</v>
      </c>
      <c r="N24506" s="5">
        <v>50</v>
      </c>
      <c r="O24506" t="s">
        <v>2759</v>
      </c>
      <c r="P24506" t="s">
        <v>12363</v>
      </c>
      <c r="Q24506" s="4">
        <v>1.1199305555555557E-3</v>
      </c>
      <c r="R24506" s="5">
        <v>217.57300000000001</v>
      </c>
      <c r="S24506" s="5">
        <v>1</v>
      </c>
    </row>
    <row r="24507" spans="1:19" x14ac:dyDescent="0.25">
      <c r="A24507" s="5" t="s">
        <v>160263</v>
      </c>
      <c r="B24507" s="5" t="s">
        <v>36781</v>
      </c>
      <c r="C24507">
        <v>832</v>
      </c>
      <c r="D24507">
        <v>1</v>
      </c>
      <c r="E24507" s="5" t="s">
        <v>2804</v>
      </c>
      <c r="F24507" s="5" t="s">
        <v>752</v>
      </c>
      <c r="G24507" t="s">
        <v>675</v>
      </c>
      <c r="H24507" t="s">
        <v>675</v>
      </c>
      <c r="I24507">
        <v>6</v>
      </c>
      <c r="J24507">
        <v>8</v>
      </c>
      <c r="K24507">
        <v>53</v>
      </c>
      <c r="L24507" t="s">
        <v>32338</v>
      </c>
      <c r="M24507" s="5">
        <v>5664881</v>
      </c>
      <c r="N24507" s="5">
        <v>53</v>
      </c>
      <c r="O24507" t="s">
        <v>675</v>
      </c>
      <c r="P24507" t="s">
        <v>6808</v>
      </c>
      <c r="Q24507" s="4">
        <v>1.1344907407407408E-3</v>
      </c>
      <c r="R24507" s="5">
        <v>214.78</v>
      </c>
      <c r="S24507" s="5">
        <v>1</v>
      </c>
    </row>
    <row r="24508" spans="1:19" x14ac:dyDescent="0.25">
      <c r="A24508" s="5" t="s">
        <v>160264</v>
      </c>
      <c r="B24508" s="5" t="s">
        <v>36781</v>
      </c>
      <c r="C24508">
        <v>815</v>
      </c>
      <c r="D24508">
        <v>211</v>
      </c>
      <c r="E24508" s="5" t="s">
        <v>2738</v>
      </c>
      <c r="F24508" s="5" t="s">
        <v>2738</v>
      </c>
      <c r="G24508" t="s">
        <v>698</v>
      </c>
      <c r="H24508" t="s">
        <v>698</v>
      </c>
      <c r="I24508">
        <v>7</v>
      </c>
      <c r="J24508">
        <v>6</v>
      </c>
      <c r="K24508">
        <v>53</v>
      </c>
      <c r="L24508" t="s">
        <v>32339</v>
      </c>
      <c r="M24508" s="5">
        <v>5667720</v>
      </c>
      <c r="N24508" s="5">
        <v>49</v>
      </c>
      <c r="O24508" t="s">
        <v>698</v>
      </c>
      <c r="P24508" t="s">
        <v>7072</v>
      </c>
      <c r="Q24508" s="4">
        <v>1.1347569444444445E-3</v>
      </c>
      <c r="R24508" s="5">
        <v>214.73</v>
      </c>
      <c r="S24508" s="5">
        <v>1</v>
      </c>
    </row>
    <row r="24509" spans="1:19" x14ac:dyDescent="0.25">
      <c r="A24509" s="5" t="s">
        <v>160265</v>
      </c>
      <c r="B24509" s="5" t="s">
        <v>36781</v>
      </c>
      <c r="C24509">
        <v>846</v>
      </c>
      <c r="D24509">
        <v>1</v>
      </c>
      <c r="E24509" s="5" t="s">
        <v>2759</v>
      </c>
      <c r="F24509" s="5" t="s">
        <v>698</v>
      </c>
      <c r="G24509" t="s">
        <v>1151</v>
      </c>
      <c r="H24509" t="s">
        <v>1151</v>
      </c>
      <c r="I24509">
        <v>8</v>
      </c>
      <c r="J24509">
        <v>4</v>
      </c>
      <c r="K24509">
        <v>53</v>
      </c>
      <c r="L24509" t="s">
        <v>26213</v>
      </c>
      <c r="M24509" s="5">
        <v>5676741</v>
      </c>
      <c r="N24509" s="5">
        <v>52</v>
      </c>
      <c r="O24509" t="s">
        <v>2738</v>
      </c>
      <c r="P24509" t="s">
        <v>13532</v>
      </c>
      <c r="Q24509" s="4">
        <v>1.1377430555555555E-3</v>
      </c>
      <c r="R24509" s="5">
        <v>214.166</v>
      </c>
      <c r="S24509" s="5">
        <v>1</v>
      </c>
    </row>
    <row r="24510" spans="1:19" x14ac:dyDescent="0.25">
      <c r="A24510" s="5" t="s">
        <v>160266</v>
      </c>
      <c r="B24510" s="5" t="s">
        <v>36781</v>
      </c>
      <c r="C24510">
        <v>825</v>
      </c>
      <c r="D24510">
        <v>210</v>
      </c>
      <c r="E24510" s="5" t="s">
        <v>2778</v>
      </c>
      <c r="F24510" s="5" t="s">
        <v>2730</v>
      </c>
      <c r="G24510" t="s">
        <v>2789</v>
      </c>
      <c r="H24510" t="s">
        <v>2789</v>
      </c>
      <c r="I24510">
        <v>9</v>
      </c>
      <c r="J24510">
        <v>2</v>
      </c>
      <c r="K24510">
        <v>53</v>
      </c>
      <c r="L24510" t="s">
        <v>32340</v>
      </c>
      <c r="M24510" s="5">
        <v>5677771</v>
      </c>
      <c r="N24510" s="5">
        <v>53</v>
      </c>
      <c r="O24510" t="s">
        <v>1151</v>
      </c>
      <c r="P24510" t="s">
        <v>19412</v>
      </c>
      <c r="Q24510" s="4">
        <v>1.1357638888888888E-3</v>
      </c>
      <c r="R24510" s="5">
        <v>214.53899999999999</v>
      </c>
      <c r="S24510" s="5">
        <v>1</v>
      </c>
    </row>
    <row r="24511" spans="1:19" x14ac:dyDescent="0.25">
      <c r="A24511" s="5" t="s">
        <v>160267</v>
      </c>
      <c r="B24511" s="5" t="s">
        <v>36781</v>
      </c>
      <c r="C24511">
        <v>807</v>
      </c>
      <c r="D24511">
        <v>4</v>
      </c>
      <c r="E24511" s="5" t="s">
        <v>2714</v>
      </c>
      <c r="F24511" s="5" t="s">
        <v>675</v>
      </c>
      <c r="G24511" t="s">
        <v>1156</v>
      </c>
      <c r="H24511" t="s">
        <v>1156</v>
      </c>
      <c r="I24511">
        <v>10</v>
      </c>
      <c r="J24511">
        <v>1</v>
      </c>
      <c r="K24511">
        <v>53</v>
      </c>
      <c r="L24511" t="s">
        <v>32341</v>
      </c>
      <c r="M24511" s="5">
        <v>5678833</v>
      </c>
      <c r="N24511" s="5">
        <v>53</v>
      </c>
      <c r="O24511" t="s">
        <v>2800</v>
      </c>
      <c r="P24511" t="s">
        <v>6356</v>
      </c>
      <c r="Q24511" s="4">
        <v>1.1402662037037037E-3</v>
      </c>
      <c r="R24511" s="5">
        <v>213.69200000000001</v>
      </c>
      <c r="S24511" s="5">
        <v>1</v>
      </c>
    </row>
    <row r="24512" spans="1:19" x14ac:dyDescent="0.25">
      <c r="A24512" s="5" t="s">
        <v>160268</v>
      </c>
      <c r="B24512" s="5" t="s">
        <v>36781</v>
      </c>
      <c r="C24512">
        <v>840</v>
      </c>
      <c r="D24512">
        <v>211</v>
      </c>
      <c r="E24512" s="5" t="s">
        <v>2837</v>
      </c>
      <c r="F24512" s="5" t="s">
        <v>680</v>
      </c>
      <c r="G24512" t="s">
        <v>2738</v>
      </c>
      <c r="H24512" t="s">
        <v>2738</v>
      </c>
      <c r="I24512">
        <v>11</v>
      </c>
      <c r="J24512">
        <v>0</v>
      </c>
      <c r="K24512">
        <v>53</v>
      </c>
      <c r="L24512" t="s">
        <v>32342</v>
      </c>
      <c r="M24512" s="5">
        <v>5679813</v>
      </c>
      <c r="N24512" s="5">
        <v>53</v>
      </c>
      <c r="O24512" t="s">
        <v>26135</v>
      </c>
      <c r="P24512" t="s">
        <v>8555</v>
      </c>
      <c r="Q24512" s="4">
        <v>1.1413310185185185E-3</v>
      </c>
      <c r="R24512" s="5">
        <v>213.49299999999999</v>
      </c>
      <c r="S24512" s="5">
        <v>1</v>
      </c>
    </row>
    <row r="24513" spans="1:19" x14ac:dyDescent="0.25">
      <c r="A24513" s="5" t="s">
        <v>160269</v>
      </c>
      <c r="B24513" s="5" t="s">
        <v>36781</v>
      </c>
      <c r="C24513">
        <v>826</v>
      </c>
      <c r="D24513">
        <v>5</v>
      </c>
      <c r="E24513" s="5" t="s">
        <v>2780</v>
      </c>
      <c r="F24513" s="5" t="s">
        <v>721</v>
      </c>
      <c r="G24513" t="s">
        <v>2800</v>
      </c>
      <c r="H24513" t="s">
        <v>2800</v>
      </c>
      <c r="I24513">
        <v>12</v>
      </c>
      <c r="J24513">
        <v>0</v>
      </c>
      <c r="K24513">
        <v>53</v>
      </c>
      <c r="L24513" t="s">
        <v>32343</v>
      </c>
      <c r="M24513" s="5">
        <v>5681488</v>
      </c>
      <c r="N24513" s="5">
        <v>52</v>
      </c>
      <c r="O24513" t="s">
        <v>2789</v>
      </c>
      <c r="P24513" t="s">
        <v>12271</v>
      </c>
      <c r="Q24513" s="4">
        <v>1.1368981481481482E-3</v>
      </c>
      <c r="R24513" s="5">
        <v>214.32499999999999</v>
      </c>
      <c r="S24513" s="5">
        <v>1</v>
      </c>
    </row>
    <row r="24514" spans="1:19" x14ac:dyDescent="0.25">
      <c r="A24514" s="5" t="s">
        <v>160270</v>
      </c>
      <c r="B24514" s="5" t="s">
        <v>36781</v>
      </c>
      <c r="C24514">
        <v>8</v>
      </c>
      <c r="D24514">
        <v>51</v>
      </c>
      <c r="E24514" s="5" t="s">
        <v>698</v>
      </c>
      <c r="F24514" s="5" t="s">
        <v>26135</v>
      </c>
      <c r="G24514" t="s">
        <v>2730</v>
      </c>
      <c r="H24514" t="s">
        <v>2730</v>
      </c>
      <c r="I24514">
        <v>13</v>
      </c>
      <c r="J24514">
        <v>0</v>
      </c>
      <c r="K24514">
        <v>53</v>
      </c>
      <c r="L24514" t="s">
        <v>32344</v>
      </c>
      <c r="M24514" s="5">
        <v>5687902</v>
      </c>
      <c r="N24514" s="5">
        <v>51</v>
      </c>
      <c r="O24514" t="s">
        <v>2730</v>
      </c>
      <c r="P24514" t="s">
        <v>13616</v>
      </c>
      <c r="Q24514" s="4">
        <v>1.141076388888889E-3</v>
      </c>
      <c r="R24514" s="5">
        <v>213.541</v>
      </c>
      <c r="S24514" s="5">
        <v>1</v>
      </c>
    </row>
    <row r="24515" spans="1:19" x14ac:dyDescent="0.25">
      <c r="A24515" s="5" t="s">
        <v>160271</v>
      </c>
      <c r="B24515" s="5" t="s">
        <v>36781</v>
      </c>
      <c r="C24515">
        <v>842</v>
      </c>
      <c r="D24515">
        <v>5</v>
      </c>
      <c r="E24515" s="5" t="s">
        <v>1156</v>
      </c>
      <c r="F24515" s="5" t="s">
        <v>2846</v>
      </c>
      <c r="G24515" t="s">
        <v>680</v>
      </c>
      <c r="H24515" t="s">
        <v>680</v>
      </c>
      <c r="I24515">
        <v>14</v>
      </c>
      <c r="J24515">
        <v>0</v>
      </c>
      <c r="K24515">
        <v>53</v>
      </c>
      <c r="L24515" t="s">
        <v>32345</v>
      </c>
      <c r="M24515" s="5">
        <v>5689068</v>
      </c>
      <c r="N24515" s="5">
        <v>51</v>
      </c>
      <c r="O24515" t="s">
        <v>680</v>
      </c>
      <c r="P24515" t="s">
        <v>10719</v>
      </c>
      <c r="Q24515" s="4">
        <v>1.1412731481481482E-3</v>
      </c>
      <c r="R24515" s="5">
        <v>213.50399999999999</v>
      </c>
      <c r="S24515" s="5">
        <v>1</v>
      </c>
    </row>
    <row r="24516" spans="1:19" x14ac:dyDescent="0.25">
      <c r="A24516" s="5" t="s">
        <v>160272</v>
      </c>
      <c r="B24516" s="5" t="s">
        <v>36781</v>
      </c>
      <c r="C24516">
        <v>841</v>
      </c>
      <c r="D24516">
        <v>51</v>
      </c>
      <c r="E24516" s="5" t="s">
        <v>734</v>
      </c>
      <c r="F24516" s="5" t="s">
        <v>2800</v>
      </c>
      <c r="G24516" t="s">
        <v>26135</v>
      </c>
      <c r="H24516" t="s">
        <v>26135</v>
      </c>
      <c r="I24516">
        <v>15</v>
      </c>
      <c r="J24516">
        <v>0</v>
      </c>
      <c r="K24516">
        <v>53</v>
      </c>
      <c r="L24516" t="s">
        <v>32346</v>
      </c>
      <c r="M24516" s="5">
        <v>5692338</v>
      </c>
      <c r="N24516" s="5">
        <v>51</v>
      </c>
      <c r="O24516" t="s">
        <v>2846</v>
      </c>
      <c r="P24516" t="s">
        <v>13541</v>
      </c>
      <c r="Q24516" s="4">
        <v>1.1423148148148148E-3</v>
      </c>
      <c r="R24516" s="5">
        <v>213.309</v>
      </c>
      <c r="S24516" s="5">
        <v>1</v>
      </c>
    </row>
    <row r="24517" spans="1:19" x14ac:dyDescent="0.25">
      <c r="A24517" s="5" t="s">
        <v>160273</v>
      </c>
      <c r="B24517" s="5" t="s">
        <v>36781</v>
      </c>
      <c r="C24517">
        <v>9</v>
      </c>
      <c r="D24517">
        <v>3</v>
      </c>
      <c r="E24517" s="5" t="s">
        <v>703</v>
      </c>
      <c r="F24517" s="5" t="s">
        <v>2837</v>
      </c>
      <c r="G24517" t="s">
        <v>30646</v>
      </c>
      <c r="H24517" t="s">
        <v>26134</v>
      </c>
      <c r="I24517">
        <v>16</v>
      </c>
      <c r="J24517">
        <v>0</v>
      </c>
      <c r="K24517">
        <v>28</v>
      </c>
      <c r="L24517" t="s">
        <v>148416</v>
      </c>
      <c r="M24517" s="5">
        <v>0</v>
      </c>
      <c r="N24517" s="5">
        <v>24</v>
      </c>
      <c r="O24517" t="s">
        <v>721</v>
      </c>
      <c r="P24517" t="s">
        <v>3970</v>
      </c>
      <c r="Q24517" s="4">
        <v>1.1843402777777779E-3</v>
      </c>
      <c r="R24517" s="5">
        <v>205.74</v>
      </c>
      <c r="S24517" s="5">
        <v>23</v>
      </c>
    </row>
    <row r="24518" spans="1:19" x14ac:dyDescent="0.25">
      <c r="A24518" s="5" t="s">
        <v>160274</v>
      </c>
      <c r="B24518" s="5" t="s">
        <v>36781</v>
      </c>
      <c r="C24518">
        <v>847</v>
      </c>
      <c r="D24518">
        <v>3</v>
      </c>
      <c r="E24518" s="5" t="s">
        <v>2858</v>
      </c>
      <c r="F24518" s="5" t="s">
        <v>2775</v>
      </c>
      <c r="G24518" t="s">
        <v>30646</v>
      </c>
      <c r="H24518" t="s">
        <v>26134</v>
      </c>
      <c r="I24518">
        <v>17</v>
      </c>
      <c r="J24518">
        <v>0</v>
      </c>
      <c r="K24518">
        <v>27</v>
      </c>
      <c r="L24518" t="s">
        <v>148416</v>
      </c>
      <c r="M24518" s="5">
        <v>0</v>
      </c>
      <c r="N24518" s="5">
        <v>18</v>
      </c>
      <c r="O24518" t="s">
        <v>2837</v>
      </c>
      <c r="P24518" t="s">
        <v>7270</v>
      </c>
      <c r="Q24518" s="4">
        <v>1.1771412037037037E-3</v>
      </c>
      <c r="R24518" s="5">
        <v>206.99799999999999</v>
      </c>
      <c r="S24518" s="5">
        <v>23</v>
      </c>
    </row>
    <row r="24519" spans="1:19" x14ac:dyDescent="0.25">
      <c r="A24519" s="5" t="s">
        <v>160275</v>
      </c>
      <c r="B24519" s="5" t="s">
        <v>36781</v>
      </c>
      <c r="C24519">
        <v>20</v>
      </c>
      <c r="D24519">
        <v>6</v>
      </c>
      <c r="E24519" s="5" t="s">
        <v>752</v>
      </c>
      <c r="F24519" s="5" t="s">
        <v>2746</v>
      </c>
      <c r="G24519" t="s">
        <v>30646</v>
      </c>
      <c r="H24519" t="s">
        <v>26134</v>
      </c>
      <c r="I24519">
        <v>18</v>
      </c>
      <c r="J24519">
        <v>0</v>
      </c>
      <c r="K24519">
        <v>26</v>
      </c>
      <c r="L24519" t="s">
        <v>148416</v>
      </c>
      <c r="M24519" s="5">
        <v>0</v>
      </c>
      <c r="N24519" s="5">
        <v>16</v>
      </c>
      <c r="O24519" t="s">
        <v>1156</v>
      </c>
      <c r="P24519" t="s">
        <v>18933</v>
      </c>
      <c r="Q24519" s="4">
        <v>1.1370949074074074E-3</v>
      </c>
      <c r="R24519" s="5">
        <v>214.28800000000001</v>
      </c>
      <c r="S24519" s="5">
        <v>75</v>
      </c>
    </row>
    <row r="24520" spans="1:19" x14ac:dyDescent="0.25">
      <c r="A24520" s="5" t="s">
        <v>160276</v>
      </c>
      <c r="B24520" s="5" t="s">
        <v>36781</v>
      </c>
      <c r="C24520">
        <v>817</v>
      </c>
      <c r="D24520">
        <v>4</v>
      </c>
      <c r="E24520" s="5" t="s">
        <v>2746</v>
      </c>
      <c r="F24520" s="5" t="s">
        <v>1156</v>
      </c>
      <c r="G24520" t="s">
        <v>30646</v>
      </c>
      <c r="H24520" t="s">
        <v>26134</v>
      </c>
      <c r="I24520">
        <v>19</v>
      </c>
      <c r="J24520">
        <v>0</v>
      </c>
      <c r="K24520">
        <v>24</v>
      </c>
      <c r="L24520" t="s">
        <v>148416</v>
      </c>
      <c r="M24520" s="5">
        <v>0</v>
      </c>
      <c r="N24520" s="5">
        <v>22</v>
      </c>
      <c r="O24520" t="s">
        <v>2775</v>
      </c>
      <c r="P24520" t="s">
        <v>12209</v>
      </c>
      <c r="Q24520" s="4">
        <v>1.1722685185185185E-3</v>
      </c>
      <c r="R24520" s="5">
        <v>207.85900000000001</v>
      </c>
      <c r="S24520" s="5">
        <v>4</v>
      </c>
    </row>
    <row r="24521" spans="1:19" x14ac:dyDescent="0.25">
      <c r="A24521" s="5" t="s">
        <v>160277</v>
      </c>
      <c r="B24521" s="5" t="s">
        <v>36781</v>
      </c>
      <c r="C24521">
        <v>154</v>
      </c>
      <c r="D24521">
        <v>210</v>
      </c>
      <c r="E24521" s="5" t="s">
        <v>1151</v>
      </c>
      <c r="F24521" s="5" t="s">
        <v>1151</v>
      </c>
      <c r="G24521" t="s">
        <v>30646</v>
      </c>
      <c r="H24521" t="s">
        <v>26134</v>
      </c>
      <c r="I24521">
        <v>20</v>
      </c>
      <c r="J24521">
        <v>0</v>
      </c>
      <c r="K24521">
        <v>0</v>
      </c>
      <c r="L24521" t="s">
        <v>148416</v>
      </c>
      <c r="M24521" s="5">
        <v>0</v>
      </c>
      <c r="N24521" s="5">
        <v>0</v>
      </c>
      <c r="O24521" t="s">
        <v>30646</v>
      </c>
      <c r="P24521" t="s">
        <v>30646</v>
      </c>
      <c r="Q24521" s="4">
        <v>0</v>
      </c>
      <c r="R24521" s="5">
        <v>0</v>
      </c>
      <c r="S24521" s="5">
        <v>4</v>
      </c>
    </row>
    <row r="24522" spans="1:19" x14ac:dyDescent="0.25">
      <c r="A24522" s="5" t="s">
        <v>160278</v>
      </c>
      <c r="B24522" s="5" t="s">
        <v>36782</v>
      </c>
      <c r="C24522">
        <v>822</v>
      </c>
      <c r="D24522">
        <v>131</v>
      </c>
      <c r="E24522" s="5" t="s">
        <v>2767</v>
      </c>
      <c r="F24522" s="5" t="s">
        <v>2746</v>
      </c>
      <c r="G24522" t="s">
        <v>26123</v>
      </c>
      <c r="H24522" t="s">
        <v>26123</v>
      </c>
      <c r="I24522">
        <v>1</v>
      </c>
      <c r="J24522">
        <v>25</v>
      </c>
      <c r="K24522">
        <v>52</v>
      </c>
      <c r="L24522" t="s">
        <v>32347</v>
      </c>
      <c r="M24522" s="5">
        <v>4906755</v>
      </c>
      <c r="N24522" s="5">
        <v>49</v>
      </c>
      <c r="O24522" t="s">
        <v>2759</v>
      </c>
      <c r="P24522" t="s">
        <v>7993</v>
      </c>
      <c r="Q24522" s="4">
        <v>1.0632175925925926E-3</v>
      </c>
      <c r="R24522" s="5">
        <v>227.571</v>
      </c>
      <c r="S24522" s="5">
        <v>1</v>
      </c>
    </row>
    <row r="24523" spans="1:19" x14ac:dyDescent="0.25">
      <c r="A24523" s="5" t="s">
        <v>160279</v>
      </c>
      <c r="B24523" s="5" t="s">
        <v>36782</v>
      </c>
      <c r="C24523">
        <v>20</v>
      </c>
      <c r="D24523">
        <v>6</v>
      </c>
      <c r="E24523" s="5" t="s">
        <v>752</v>
      </c>
      <c r="F24523" s="5" t="s">
        <v>26123</v>
      </c>
      <c r="G24523" t="s">
        <v>2828</v>
      </c>
      <c r="H24523" t="s">
        <v>2828</v>
      </c>
      <c r="I24523">
        <v>2</v>
      </c>
      <c r="J24523">
        <v>18</v>
      </c>
      <c r="K24523">
        <v>52</v>
      </c>
      <c r="L24523" t="s">
        <v>32348</v>
      </c>
      <c r="M24523" s="5">
        <v>4920098</v>
      </c>
      <c r="N24523" s="5">
        <v>38</v>
      </c>
      <c r="O24523" t="s">
        <v>752</v>
      </c>
      <c r="P24523" t="s">
        <v>4629</v>
      </c>
      <c r="Q24523" s="4">
        <v>1.0662268518518518E-3</v>
      </c>
      <c r="R24523" s="5">
        <v>226.929</v>
      </c>
      <c r="S24523" s="5">
        <v>1</v>
      </c>
    </row>
    <row r="24524" spans="1:19" x14ac:dyDescent="0.25">
      <c r="A24524" s="5" t="s">
        <v>160280</v>
      </c>
      <c r="B24524" s="5" t="s">
        <v>36782</v>
      </c>
      <c r="C24524">
        <v>1</v>
      </c>
      <c r="D24524">
        <v>131</v>
      </c>
      <c r="E24524" s="5" t="s">
        <v>666</v>
      </c>
      <c r="F24524" s="5" t="s">
        <v>2759</v>
      </c>
      <c r="G24524" t="s">
        <v>2746</v>
      </c>
      <c r="H24524" t="s">
        <v>2746</v>
      </c>
      <c r="I24524">
        <v>3</v>
      </c>
      <c r="J24524">
        <v>16</v>
      </c>
      <c r="K24524">
        <v>52</v>
      </c>
      <c r="L24524" t="s">
        <v>32349</v>
      </c>
      <c r="M24524" s="5">
        <v>4920613</v>
      </c>
      <c r="N24524" s="5">
        <v>45</v>
      </c>
      <c r="O24524" t="s">
        <v>26123</v>
      </c>
      <c r="P24524" t="s">
        <v>10978</v>
      </c>
      <c r="Q24524" s="4">
        <v>1.0530439814814814E-3</v>
      </c>
      <c r="R24524" s="5">
        <v>229.77</v>
      </c>
      <c r="S24524" s="5">
        <v>1</v>
      </c>
    </row>
    <row r="24525" spans="1:19" x14ac:dyDescent="0.25">
      <c r="A24525" s="5" t="s">
        <v>160281</v>
      </c>
      <c r="B24525" s="5" t="s">
        <v>36782</v>
      </c>
      <c r="C24525">
        <v>848</v>
      </c>
      <c r="D24525">
        <v>9</v>
      </c>
      <c r="E24525" s="5" t="s">
        <v>2862</v>
      </c>
      <c r="F24525" s="5" t="s">
        <v>675</v>
      </c>
      <c r="G24525" t="s">
        <v>2759</v>
      </c>
      <c r="H24525" t="s">
        <v>2759</v>
      </c>
      <c r="I24525">
        <v>4</v>
      </c>
      <c r="J24525">
        <v>12</v>
      </c>
      <c r="K24525">
        <v>52</v>
      </c>
      <c r="L24525" t="s">
        <v>32350</v>
      </c>
      <c r="M24525" s="5">
        <v>4966292</v>
      </c>
      <c r="N24525" s="5">
        <v>36</v>
      </c>
      <c r="O24525" t="s">
        <v>1151</v>
      </c>
      <c r="P24525" t="s">
        <v>3358</v>
      </c>
      <c r="Q24525" s="4">
        <v>1.0737847222222223E-3</v>
      </c>
      <c r="R24525" s="5">
        <v>225.33199999999999</v>
      </c>
      <c r="S24525" s="5">
        <v>1</v>
      </c>
    </row>
    <row r="24526" spans="1:19" x14ac:dyDescent="0.25">
      <c r="A24526" s="5" t="s">
        <v>160282</v>
      </c>
      <c r="B24526" s="5" t="s">
        <v>36782</v>
      </c>
      <c r="C24526">
        <v>832</v>
      </c>
      <c r="D24526">
        <v>1</v>
      </c>
      <c r="E24526" s="5" t="s">
        <v>2804</v>
      </c>
      <c r="F24526" s="5" t="s">
        <v>698</v>
      </c>
      <c r="G24526" t="s">
        <v>752</v>
      </c>
      <c r="H24526" t="s">
        <v>752</v>
      </c>
      <c r="I24526">
        <v>5</v>
      </c>
      <c r="J24526">
        <v>10</v>
      </c>
      <c r="K24526">
        <v>52</v>
      </c>
      <c r="L24526" t="s">
        <v>32351</v>
      </c>
      <c r="M24526" s="5">
        <v>4975856</v>
      </c>
      <c r="N24526" s="5">
        <v>46</v>
      </c>
      <c r="O24526" t="s">
        <v>2800</v>
      </c>
      <c r="P24526" t="s">
        <v>13321</v>
      </c>
      <c r="Q24526" s="4">
        <v>1.0829050925925926E-3</v>
      </c>
      <c r="R24526" s="5">
        <v>223.434</v>
      </c>
      <c r="S24526" s="5">
        <v>1</v>
      </c>
    </row>
    <row r="24527" spans="1:19" x14ac:dyDescent="0.25">
      <c r="A24527" s="5" t="s">
        <v>160283</v>
      </c>
      <c r="B24527" s="5" t="s">
        <v>36782</v>
      </c>
      <c r="C24527">
        <v>844</v>
      </c>
      <c r="D24527">
        <v>6</v>
      </c>
      <c r="E24527" s="5" t="s">
        <v>2846</v>
      </c>
      <c r="F24527" s="5" t="s">
        <v>2828</v>
      </c>
      <c r="G24527" t="s">
        <v>675</v>
      </c>
      <c r="H24527" t="s">
        <v>675</v>
      </c>
      <c r="I24527">
        <v>6</v>
      </c>
      <c r="J24527">
        <v>8</v>
      </c>
      <c r="K24527">
        <v>51</v>
      </c>
      <c r="L24527" t="s">
        <v>148416</v>
      </c>
      <c r="M24527" s="5">
        <v>0</v>
      </c>
      <c r="N24527" s="5">
        <v>48</v>
      </c>
      <c r="O24527" t="s">
        <v>2828</v>
      </c>
      <c r="P24527" t="s">
        <v>2964</v>
      </c>
      <c r="Q24527" s="4">
        <v>1.0603125000000001E-3</v>
      </c>
      <c r="R24527" s="5">
        <v>228.19499999999999</v>
      </c>
      <c r="S24527" s="5">
        <v>11</v>
      </c>
    </row>
    <row r="24528" spans="1:19" x14ac:dyDescent="0.25">
      <c r="A24528" s="5" t="s">
        <v>160284</v>
      </c>
      <c r="B24528" s="5" t="s">
        <v>36782</v>
      </c>
      <c r="C24528">
        <v>842</v>
      </c>
      <c r="D24528">
        <v>5</v>
      </c>
      <c r="E24528" s="5" t="s">
        <v>1156</v>
      </c>
      <c r="F24528" s="5" t="s">
        <v>2789</v>
      </c>
      <c r="G24528" t="s">
        <v>698</v>
      </c>
      <c r="H24528" t="s">
        <v>698</v>
      </c>
      <c r="I24528">
        <v>7</v>
      </c>
      <c r="J24528">
        <v>6</v>
      </c>
      <c r="K24528">
        <v>51</v>
      </c>
      <c r="L24528" t="s">
        <v>148416</v>
      </c>
      <c r="M24528" s="5">
        <v>0</v>
      </c>
      <c r="N24528" s="5">
        <v>43</v>
      </c>
      <c r="O24528" t="s">
        <v>2775</v>
      </c>
      <c r="P24528" t="s">
        <v>21480</v>
      </c>
      <c r="Q24528" s="4">
        <v>1.1032523148148147E-3</v>
      </c>
      <c r="R24528" s="5">
        <v>219.31299999999999</v>
      </c>
      <c r="S24528" s="5">
        <v>11</v>
      </c>
    </row>
    <row r="24529" spans="1:19" x14ac:dyDescent="0.25">
      <c r="A24529" s="5" t="s">
        <v>160285</v>
      </c>
      <c r="B24529" s="5" t="s">
        <v>36782</v>
      </c>
      <c r="C24529">
        <v>815</v>
      </c>
      <c r="D24529">
        <v>211</v>
      </c>
      <c r="E24529" s="5" t="s">
        <v>2738</v>
      </c>
      <c r="F24529" s="5" t="s">
        <v>2775</v>
      </c>
      <c r="G24529" t="s">
        <v>1151</v>
      </c>
      <c r="H24529" t="s">
        <v>1151</v>
      </c>
      <c r="I24529">
        <v>8</v>
      </c>
      <c r="J24529">
        <v>4</v>
      </c>
      <c r="K24529">
        <v>51</v>
      </c>
      <c r="L24529" t="s">
        <v>148416</v>
      </c>
      <c r="M24529" s="5">
        <v>0</v>
      </c>
      <c r="N24529" s="5">
        <v>46</v>
      </c>
      <c r="O24529" t="s">
        <v>698</v>
      </c>
      <c r="P24529" t="s">
        <v>8987</v>
      </c>
      <c r="Q24529" s="4">
        <v>1.0720023148148149E-3</v>
      </c>
      <c r="R24529" s="5">
        <v>225.70599999999999</v>
      </c>
      <c r="S24529" s="5">
        <v>11</v>
      </c>
    </row>
    <row r="24530" spans="1:19" x14ac:dyDescent="0.25">
      <c r="A24530" s="5" t="s">
        <v>160286</v>
      </c>
      <c r="B24530" s="5" t="s">
        <v>36782</v>
      </c>
      <c r="C24530">
        <v>840</v>
      </c>
      <c r="D24530">
        <v>211</v>
      </c>
      <c r="E24530" s="5" t="s">
        <v>2837</v>
      </c>
      <c r="F24530" s="5" t="s">
        <v>2800</v>
      </c>
      <c r="G24530" t="s">
        <v>2789</v>
      </c>
      <c r="H24530" t="s">
        <v>2789</v>
      </c>
      <c r="I24530">
        <v>9</v>
      </c>
      <c r="J24530">
        <v>2</v>
      </c>
      <c r="K24530">
        <v>51</v>
      </c>
      <c r="L24530" t="s">
        <v>148416</v>
      </c>
      <c r="M24530" s="5">
        <v>0</v>
      </c>
      <c r="N24530" s="5">
        <v>26</v>
      </c>
      <c r="O24530" t="s">
        <v>680</v>
      </c>
      <c r="P24530" t="s">
        <v>20719</v>
      </c>
      <c r="Q24530" s="4">
        <v>1.0962152777777778E-3</v>
      </c>
      <c r="R24530" s="5">
        <v>220.721</v>
      </c>
      <c r="S24530" s="5">
        <v>11</v>
      </c>
    </row>
    <row r="24531" spans="1:19" x14ac:dyDescent="0.25">
      <c r="A24531" s="5" t="s">
        <v>160287</v>
      </c>
      <c r="B24531" s="5" t="s">
        <v>36782</v>
      </c>
      <c r="C24531">
        <v>826</v>
      </c>
      <c r="D24531">
        <v>5</v>
      </c>
      <c r="E24531" s="5" t="s">
        <v>2780</v>
      </c>
      <c r="F24531" s="5" t="s">
        <v>680</v>
      </c>
      <c r="G24531" t="s">
        <v>1156</v>
      </c>
      <c r="H24531" t="s">
        <v>1156</v>
      </c>
      <c r="I24531">
        <v>10</v>
      </c>
      <c r="J24531">
        <v>1</v>
      </c>
      <c r="K24531">
        <v>51</v>
      </c>
      <c r="L24531" t="s">
        <v>148416</v>
      </c>
      <c r="M24531" s="5">
        <v>0</v>
      </c>
      <c r="N24531" s="5">
        <v>47</v>
      </c>
      <c r="O24531" t="s">
        <v>1156</v>
      </c>
      <c r="P24531" t="s">
        <v>17953</v>
      </c>
      <c r="Q24531" s="4">
        <v>1.0791550925925925E-3</v>
      </c>
      <c r="R24531" s="5">
        <v>224.21</v>
      </c>
      <c r="S24531" s="5">
        <v>11</v>
      </c>
    </row>
    <row r="24532" spans="1:19" x14ac:dyDescent="0.25">
      <c r="A24532" s="5" t="s">
        <v>160288</v>
      </c>
      <c r="B24532" s="5" t="s">
        <v>36782</v>
      </c>
      <c r="C24532">
        <v>846</v>
      </c>
      <c r="D24532">
        <v>1</v>
      </c>
      <c r="E24532" s="5" t="s">
        <v>2759</v>
      </c>
      <c r="F24532" s="5" t="s">
        <v>1151</v>
      </c>
      <c r="G24532" t="s">
        <v>2738</v>
      </c>
      <c r="H24532" t="s">
        <v>2738</v>
      </c>
      <c r="I24532">
        <v>11</v>
      </c>
      <c r="J24532">
        <v>0</v>
      </c>
      <c r="K24532">
        <v>51</v>
      </c>
      <c r="L24532" t="s">
        <v>148416</v>
      </c>
      <c r="M24532" s="5">
        <v>0</v>
      </c>
      <c r="N24532" s="5">
        <v>31</v>
      </c>
      <c r="O24532" t="s">
        <v>2730</v>
      </c>
      <c r="P24532" t="s">
        <v>19350</v>
      </c>
      <c r="Q24532" s="4">
        <v>1.0893055555555556E-3</v>
      </c>
      <c r="R24532" s="5">
        <v>222.12100000000001</v>
      </c>
      <c r="S24532" s="5">
        <v>11</v>
      </c>
    </row>
    <row r="24533" spans="1:19" x14ac:dyDescent="0.25">
      <c r="A24533" s="5" t="s">
        <v>160289</v>
      </c>
      <c r="B24533" s="5" t="s">
        <v>36782</v>
      </c>
      <c r="C24533">
        <v>8</v>
      </c>
      <c r="D24533">
        <v>51</v>
      </c>
      <c r="E24533" s="5" t="s">
        <v>698</v>
      </c>
      <c r="F24533" s="5" t="s">
        <v>2730</v>
      </c>
      <c r="G24533" t="s">
        <v>2800</v>
      </c>
      <c r="H24533" t="s">
        <v>2800</v>
      </c>
      <c r="I24533">
        <v>12</v>
      </c>
      <c r="J24533">
        <v>0</v>
      </c>
      <c r="K24533">
        <v>51</v>
      </c>
      <c r="L24533" t="s">
        <v>148416</v>
      </c>
      <c r="M24533" s="5">
        <v>0</v>
      </c>
      <c r="N24533" s="5">
        <v>50</v>
      </c>
      <c r="O24533" t="s">
        <v>2789</v>
      </c>
      <c r="P24533" t="s">
        <v>4645</v>
      </c>
      <c r="Q24533" s="4">
        <v>1.0785879629629631E-3</v>
      </c>
      <c r="R24533" s="5">
        <v>224.328</v>
      </c>
      <c r="S24533" s="5">
        <v>11</v>
      </c>
    </row>
    <row r="24534" spans="1:19" x14ac:dyDescent="0.25">
      <c r="A24534" s="5" t="s">
        <v>160290</v>
      </c>
      <c r="B24534" s="5" t="s">
        <v>36782</v>
      </c>
      <c r="C24534">
        <v>154</v>
      </c>
      <c r="D24534">
        <v>210</v>
      </c>
      <c r="E24534" s="5" t="s">
        <v>1151</v>
      </c>
      <c r="F24534" s="5" t="s">
        <v>1156</v>
      </c>
      <c r="G24534" t="s">
        <v>2730</v>
      </c>
      <c r="H24534" t="s">
        <v>2730</v>
      </c>
      <c r="I24534">
        <v>13</v>
      </c>
      <c r="J24534">
        <v>0</v>
      </c>
      <c r="K24534">
        <v>51</v>
      </c>
      <c r="L24534" t="s">
        <v>148416</v>
      </c>
      <c r="M24534" s="5">
        <v>0</v>
      </c>
      <c r="N24534" s="5">
        <v>18</v>
      </c>
      <c r="O24534" t="s">
        <v>2846</v>
      </c>
      <c r="P24534" t="s">
        <v>19533</v>
      </c>
      <c r="Q24534" s="4">
        <v>1.0993981481481482E-3</v>
      </c>
      <c r="R24534" s="5">
        <v>220.08199999999999</v>
      </c>
      <c r="S24534" s="5">
        <v>11</v>
      </c>
    </row>
    <row r="24535" spans="1:19" x14ac:dyDescent="0.25">
      <c r="A24535" s="5" t="s">
        <v>160291</v>
      </c>
      <c r="B24535" s="5" t="s">
        <v>36782</v>
      </c>
      <c r="C24535">
        <v>841</v>
      </c>
      <c r="D24535">
        <v>51</v>
      </c>
      <c r="E24535" s="5" t="s">
        <v>734</v>
      </c>
      <c r="F24535" s="5" t="s">
        <v>2738</v>
      </c>
      <c r="G24535" t="s">
        <v>680</v>
      </c>
      <c r="H24535" t="s">
        <v>680</v>
      </c>
      <c r="I24535">
        <v>14</v>
      </c>
      <c r="J24535">
        <v>0</v>
      </c>
      <c r="K24535">
        <v>51</v>
      </c>
      <c r="L24535" t="s">
        <v>148416</v>
      </c>
      <c r="M24535" s="5">
        <v>0</v>
      </c>
      <c r="N24535" s="5">
        <v>51</v>
      </c>
      <c r="O24535" t="s">
        <v>675</v>
      </c>
      <c r="P24535" t="s">
        <v>4388</v>
      </c>
      <c r="Q24535" s="4">
        <v>1.0690856481481482E-3</v>
      </c>
      <c r="R24535" s="5">
        <v>226.322</v>
      </c>
      <c r="S24535" s="5">
        <v>11</v>
      </c>
    </row>
    <row r="24536" spans="1:19" x14ac:dyDescent="0.25">
      <c r="A24536" s="5" t="s">
        <v>160292</v>
      </c>
      <c r="B24536" s="5" t="s">
        <v>36782</v>
      </c>
      <c r="C24536">
        <v>825</v>
      </c>
      <c r="D24536">
        <v>210</v>
      </c>
      <c r="E24536" s="5" t="s">
        <v>2778</v>
      </c>
      <c r="F24536" s="5" t="s">
        <v>721</v>
      </c>
      <c r="G24536" t="s">
        <v>26135</v>
      </c>
      <c r="H24536" t="s">
        <v>26135</v>
      </c>
      <c r="I24536">
        <v>15</v>
      </c>
      <c r="J24536">
        <v>0</v>
      </c>
      <c r="K24536">
        <v>51</v>
      </c>
      <c r="L24536" t="s">
        <v>148416</v>
      </c>
      <c r="M24536" s="5">
        <v>0</v>
      </c>
      <c r="N24536" s="5">
        <v>49</v>
      </c>
      <c r="O24536" t="s">
        <v>2746</v>
      </c>
      <c r="P24536" t="s">
        <v>3130</v>
      </c>
      <c r="Q24536" s="4">
        <v>1.0617129629629629E-3</v>
      </c>
      <c r="R24536" s="5">
        <v>227.89400000000001</v>
      </c>
      <c r="S24536" s="5">
        <v>11</v>
      </c>
    </row>
    <row r="24537" spans="1:19" x14ac:dyDescent="0.25">
      <c r="A24537" s="5" t="s">
        <v>160293</v>
      </c>
      <c r="B24537" s="5" t="s">
        <v>36782</v>
      </c>
      <c r="C24537">
        <v>847</v>
      </c>
      <c r="D24537">
        <v>3</v>
      </c>
      <c r="E24537" s="5" t="s">
        <v>2858</v>
      </c>
      <c r="F24537" s="5" t="s">
        <v>2837</v>
      </c>
      <c r="G24537" t="s">
        <v>2846</v>
      </c>
      <c r="H24537" t="s">
        <v>2846</v>
      </c>
      <c r="I24537">
        <v>16</v>
      </c>
      <c r="J24537">
        <v>0</v>
      </c>
      <c r="K24537">
        <v>50</v>
      </c>
      <c r="L24537" t="s">
        <v>148416</v>
      </c>
      <c r="M24537" s="5">
        <v>0</v>
      </c>
      <c r="N24537" s="5">
        <v>27</v>
      </c>
      <c r="O24537" t="s">
        <v>2837</v>
      </c>
      <c r="P24537" t="s">
        <v>12187</v>
      </c>
      <c r="Q24537" s="4">
        <v>1.1048379629629631E-3</v>
      </c>
      <c r="R24537" s="5">
        <v>218.99799999999999</v>
      </c>
      <c r="S24537" s="5">
        <v>12</v>
      </c>
    </row>
    <row r="24538" spans="1:19" x14ac:dyDescent="0.25">
      <c r="A24538" s="5" t="s">
        <v>160294</v>
      </c>
      <c r="B24538" s="5" t="s">
        <v>36782</v>
      </c>
      <c r="C24538">
        <v>9</v>
      </c>
      <c r="D24538">
        <v>3</v>
      </c>
      <c r="E24538" s="5" t="s">
        <v>703</v>
      </c>
      <c r="F24538" s="5" t="s">
        <v>30646</v>
      </c>
      <c r="G24538" t="s">
        <v>2775</v>
      </c>
      <c r="H24538" t="s">
        <v>2775</v>
      </c>
      <c r="I24538">
        <v>17</v>
      </c>
      <c r="J24538">
        <v>0</v>
      </c>
      <c r="K24538">
        <v>50</v>
      </c>
      <c r="L24538" t="s">
        <v>148416</v>
      </c>
      <c r="M24538" s="5">
        <v>0</v>
      </c>
      <c r="N24538" s="5">
        <v>44</v>
      </c>
      <c r="O24538" t="s">
        <v>721</v>
      </c>
      <c r="P24538" t="s">
        <v>20738</v>
      </c>
      <c r="Q24538" s="4">
        <v>1.1149537037037037E-3</v>
      </c>
      <c r="R24538" s="5">
        <v>217.012</v>
      </c>
      <c r="S24538" s="5">
        <v>12</v>
      </c>
    </row>
    <row r="24539" spans="1:19" x14ac:dyDescent="0.25">
      <c r="A24539" s="5" t="s">
        <v>160295</v>
      </c>
      <c r="B24539" s="5" t="s">
        <v>36782</v>
      </c>
      <c r="C24539">
        <v>830</v>
      </c>
      <c r="D24539">
        <v>9</v>
      </c>
      <c r="E24539" s="5" t="s">
        <v>2798</v>
      </c>
      <c r="F24539" s="5" t="s">
        <v>752</v>
      </c>
      <c r="G24539" t="s">
        <v>30646</v>
      </c>
      <c r="H24539" t="s">
        <v>26134</v>
      </c>
      <c r="I24539">
        <v>18</v>
      </c>
      <c r="J24539">
        <v>0</v>
      </c>
      <c r="K24539">
        <v>14</v>
      </c>
      <c r="L24539" t="s">
        <v>148416</v>
      </c>
      <c r="M24539" s="5">
        <v>0</v>
      </c>
      <c r="N24539" s="5">
        <v>10</v>
      </c>
      <c r="O24539" t="s">
        <v>2778</v>
      </c>
      <c r="P24539" t="s">
        <v>7000</v>
      </c>
      <c r="Q24539" s="4">
        <v>1.1255671296296296E-3</v>
      </c>
      <c r="R24539" s="5">
        <v>214.965</v>
      </c>
      <c r="S24539" s="5">
        <v>23</v>
      </c>
    </row>
    <row r="24540" spans="1:19" x14ac:dyDescent="0.25">
      <c r="A24540" s="5" t="s">
        <v>160296</v>
      </c>
      <c r="B24540" s="5" t="s">
        <v>36782</v>
      </c>
      <c r="C24540">
        <v>817</v>
      </c>
      <c r="D24540">
        <v>4</v>
      </c>
      <c r="E24540" s="5" t="s">
        <v>2746</v>
      </c>
      <c r="F24540" s="5" t="s">
        <v>2846</v>
      </c>
      <c r="G24540" t="s">
        <v>30646</v>
      </c>
      <c r="H24540" t="s">
        <v>30</v>
      </c>
      <c r="I24540">
        <v>19</v>
      </c>
      <c r="J24540">
        <v>0</v>
      </c>
      <c r="K24540">
        <v>51</v>
      </c>
      <c r="L24540" t="s">
        <v>148416</v>
      </c>
      <c r="M24540" s="5">
        <v>0</v>
      </c>
      <c r="N24540" s="5">
        <v>48</v>
      </c>
      <c r="O24540" t="s">
        <v>2738</v>
      </c>
      <c r="P24540" t="s">
        <v>4239</v>
      </c>
      <c r="Q24540" s="4">
        <v>1.0819560185185186E-3</v>
      </c>
      <c r="R24540" s="5">
        <v>223.63</v>
      </c>
      <c r="S24540" s="5">
        <v>2</v>
      </c>
    </row>
    <row r="24541" spans="1:19" x14ac:dyDescent="0.25">
      <c r="A24541" s="5" t="s">
        <v>160297</v>
      </c>
      <c r="B24541" s="5" t="s">
        <v>36782</v>
      </c>
      <c r="C24541">
        <v>807</v>
      </c>
      <c r="D24541">
        <v>4</v>
      </c>
      <c r="E24541" s="5" t="s">
        <v>2714</v>
      </c>
      <c r="F24541" s="5" t="s">
        <v>26135</v>
      </c>
      <c r="G24541" t="s">
        <v>30646</v>
      </c>
      <c r="H24541" t="s">
        <v>30</v>
      </c>
      <c r="I24541">
        <v>20</v>
      </c>
      <c r="J24541">
        <v>0</v>
      </c>
      <c r="K24541">
        <v>51</v>
      </c>
      <c r="L24541" t="s">
        <v>148416</v>
      </c>
      <c r="M24541" s="5">
        <v>0</v>
      </c>
      <c r="N24541" s="5">
        <v>47</v>
      </c>
      <c r="O24541" t="s">
        <v>26135</v>
      </c>
      <c r="P24541" t="s">
        <v>14513</v>
      </c>
      <c r="Q24541" s="4">
        <v>1.0986226851851851E-3</v>
      </c>
      <c r="R24541" s="5">
        <v>220.23699999999999</v>
      </c>
      <c r="S24541" s="5">
        <v>2</v>
      </c>
    </row>
    <row r="24542" spans="1:19" x14ac:dyDescent="0.25">
      <c r="A24542" s="5" t="s">
        <v>160298</v>
      </c>
      <c r="B24542" s="5" t="s">
        <v>36783</v>
      </c>
      <c r="C24542">
        <v>1</v>
      </c>
      <c r="D24542">
        <v>131</v>
      </c>
      <c r="E24542" s="5" t="s">
        <v>666</v>
      </c>
      <c r="F24542" s="5" t="s">
        <v>2746</v>
      </c>
      <c r="G24542" t="s">
        <v>26123</v>
      </c>
      <c r="H24542" t="s">
        <v>26123</v>
      </c>
      <c r="I24542">
        <v>1</v>
      </c>
      <c r="J24542">
        <v>25</v>
      </c>
      <c r="K24542">
        <v>71</v>
      </c>
      <c r="L24542" t="s">
        <v>32352</v>
      </c>
      <c r="M24542" s="5">
        <v>5808904</v>
      </c>
      <c r="N24542" s="5">
        <v>66</v>
      </c>
      <c r="O24542" t="s">
        <v>2759</v>
      </c>
      <c r="P24542" t="s">
        <v>9746</v>
      </c>
      <c r="Q24542" s="4">
        <v>9.1968750000000004E-4</v>
      </c>
      <c r="R24542" s="5">
        <v>194.99299999999999</v>
      </c>
      <c r="S24542" s="5">
        <v>1</v>
      </c>
    </row>
    <row r="24543" spans="1:19" x14ac:dyDescent="0.25">
      <c r="A24543" s="5" t="s">
        <v>160299</v>
      </c>
      <c r="B24543" s="5" t="s">
        <v>36783</v>
      </c>
      <c r="C24543">
        <v>20</v>
      </c>
      <c r="D24543">
        <v>6</v>
      </c>
      <c r="E24543" s="5" t="s">
        <v>752</v>
      </c>
      <c r="F24543" s="5" t="s">
        <v>2828</v>
      </c>
      <c r="G24543" t="s">
        <v>2828</v>
      </c>
      <c r="H24543" t="s">
        <v>2828</v>
      </c>
      <c r="I24543">
        <v>2</v>
      </c>
      <c r="J24543">
        <v>18</v>
      </c>
      <c r="K24543">
        <v>71</v>
      </c>
      <c r="L24543" t="s">
        <v>32353</v>
      </c>
      <c r="M24543" s="5">
        <v>5810670</v>
      </c>
      <c r="N24543" s="5">
        <v>68</v>
      </c>
      <c r="O24543" t="s">
        <v>2746</v>
      </c>
      <c r="P24543" t="s">
        <v>5598</v>
      </c>
      <c r="Q24543" s="4">
        <v>9.1876157407407412E-4</v>
      </c>
      <c r="R24543" s="5">
        <v>195.19</v>
      </c>
      <c r="S24543" s="5">
        <v>1</v>
      </c>
    </row>
    <row r="24544" spans="1:19" x14ac:dyDescent="0.25">
      <c r="A24544" s="5" t="s">
        <v>160300</v>
      </c>
      <c r="B24544" s="5" t="s">
        <v>36783</v>
      </c>
      <c r="C24544">
        <v>822</v>
      </c>
      <c r="D24544">
        <v>131</v>
      </c>
      <c r="E24544" s="5" t="s">
        <v>2767</v>
      </c>
      <c r="F24544" s="5" t="s">
        <v>675</v>
      </c>
      <c r="G24544" t="s">
        <v>2746</v>
      </c>
      <c r="H24544" t="s">
        <v>2746</v>
      </c>
      <c r="I24544">
        <v>3</v>
      </c>
      <c r="J24544">
        <v>15</v>
      </c>
      <c r="K24544">
        <v>71</v>
      </c>
      <c r="L24544" t="s">
        <v>32354</v>
      </c>
      <c r="M24544" s="5">
        <v>5812457</v>
      </c>
      <c r="N24544" s="5">
        <v>66</v>
      </c>
      <c r="O24544" t="s">
        <v>752</v>
      </c>
      <c r="P24544" t="s">
        <v>11239</v>
      </c>
      <c r="Q24544" s="4">
        <v>9.2006944444444449E-4</v>
      </c>
      <c r="R24544" s="5">
        <v>194.91200000000001</v>
      </c>
      <c r="S24544" s="5">
        <v>1</v>
      </c>
    </row>
    <row r="24545" spans="1:19" x14ac:dyDescent="0.25">
      <c r="A24545" s="5" t="s">
        <v>160301</v>
      </c>
      <c r="B24545" s="5" t="s">
        <v>36783</v>
      </c>
      <c r="C24545">
        <v>844</v>
      </c>
      <c r="D24545">
        <v>6</v>
      </c>
      <c r="E24545" s="5" t="s">
        <v>2846</v>
      </c>
      <c r="F24545" s="5" t="s">
        <v>26123</v>
      </c>
      <c r="G24545" t="s">
        <v>2759</v>
      </c>
      <c r="H24545" t="s">
        <v>2759</v>
      </c>
      <c r="I24545">
        <v>4</v>
      </c>
      <c r="J24545">
        <v>13</v>
      </c>
      <c r="K24545">
        <v>71</v>
      </c>
      <c r="L24545" t="s">
        <v>32355</v>
      </c>
      <c r="M24545" s="5">
        <v>5815272</v>
      </c>
      <c r="N24545" s="5">
        <v>53</v>
      </c>
      <c r="O24545" t="s">
        <v>26123</v>
      </c>
      <c r="P24545" t="s">
        <v>15173</v>
      </c>
      <c r="Q24545" s="4">
        <v>9.1703703703703706E-4</v>
      </c>
      <c r="R24545" s="5">
        <v>195.55699999999999</v>
      </c>
      <c r="S24545" s="5">
        <v>1</v>
      </c>
    </row>
    <row r="24546" spans="1:19" x14ac:dyDescent="0.25">
      <c r="A24546" s="5" t="s">
        <v>160302</v>
      </c>
      <c r="B24546" s="5" t="s">
        <v>36783</v>
      </c>
      <c r="C24546">
        <v>848</v>
      </c>
      <c r="D24546">
        <v>9</v>
      </c>
      <c r="E24546" s="5" t="s">
        <v>2862</v>
      </c>
      <c r="F24546" s="5" t="s">
        <v>752</v>
      </c>
      <c r="G24546" t="s">
        <v>752</v>
      </c>
      <c r="H24546" t="s">
        <v>752</v>
      </c>
      <c r="I24546">
        <v>5</v>
      </c>
      <c r="J24546">
        <v>10</v>
      </c>
      <c r="K24546">
        <v>71</v>
      </c>
      <c r="L24546" t="s">
        <v>32356</v>
      </c>
      <c r="M24546" s="5">
        <v>5830303</v>
      </c>
      <c r="N24546" s="5">
        <v>48</v>
      </c>
      <c r="O24546" t="s">
        <v>2828</v>
      </c>
      <c r="P24546" t="s">
        <v>11229</v>
      </c>
      <c r="Q24546" s="4">
        <v>9.1811342592592595E-4</v>
      </c>
      <c r="R24546" s="5">
        <v>195.328</v>
      </c>
      <c r="S24546" s="5">
        <v>1</v>
      </c>
    </row>
    <row r="24547" spans="1:19" x14ac:dyDescent="0.25">
      <c r="A24547" s="5" t="s">
        <v>160303</v>
      </c>
      <c r="B24547" s="5" t="s">
        <v>36783</v>
      </c>
      <c r="C24547">
        <v>830</v>
      </c>
      <c r="D24547">
        <v>9</v>
      </c>
      <c r="E24547" s="5" t="s">
        <v>2798</v>
      </c>
      <c r="F24547" s="5" t="s">
        <v>2759</v>
      </c>
      <c r="G24547" t="s">
        <v>675</v>
      </c>
      <c r="H24547" t="s">
        <v>675</v>
      </c>
      <c r="I24547">
        <v>6</v>
      </c>
      <c r="J24547">
        <v>8</v>
      </c>
      <c r="K24547">
        <v>71</v>
      </c>
      <c r="L24547" t="s">
        <v>32357</v>
      </c>
      <c r="M24547" s="5">
        <v>5877711</v>
      </c>
      <c r="N24547" s="5">
        <v>65</v>
      </c>
      <c r="O24547" t="s">
        <v>2738</v>
      </c>
      <c r="P24547" t="s">
        <v>10099</v>
      </c>
      <c r="Q24547" s="4">
        <v>9.3062500000000003E-4</v>
      </c>
      <c r="R24547" s="5">
        <v>192.702</v>
      </c>
      <c r="S24547" s="5">
        <v>1</v>
      </c>
    </row>
    <row r="24548" spans="1:19" x14ac:dyDescent="0.25">
      <c r="A24548" s="5" t="s">
        <v>160304</v>
      </c>
      <c r="B24548" s="5" t="s">
        <v>36783</v>
      </c>
      <c r="C24548">
        <v>815</v>
      </c>
      <c r="D24548">
        <v>211</v>
      </c>
      <c r="E24548" s="5" t="s">
        <v>2738</v>
      </c>
      <c r="F24548" s="5" t="s">
        <v>2738</v>
      </c>
      <c r="G24548" t="s">
        <v>698</v>
      </c>
      <c r="H24548" t="s">
        <v>698</v>
      </c>
      <c r="I24548">
        <v>7</v>
      </c>
      <c r="J24548">
        <v>6</v>
      </c>
      <c r="K24548">
        <v>71</v>
      </c>
      <c r="L24548" t="s">
        <v>32358</v>
      </c>
      <c r="M24548" s="5">
        <v>5882723</v>
      </c>
      <c r="N24548" s="5">
        <v>70</v>
      </c>
      <c r="O24548" t="s">
        <v>2800</v>
      </c>
      <c r="P24548" t="s">
        <v>11338</v>
      </c>
      <c r="Q24548" s="4">
        <v>9.315393518518518E-4</v>
      </c>
      <c r="R24548" s="5">
        <v>192.512</v>
      </c>
      <c r="S24548" s="5">
        <v>1</v>
      </c>
    </row>
    <row r="24549" spans="1:19" x14ac:dyDescent="0.25">
      <c r="A24549" s="5" t="s">
        <v>160305</v>
      </c>
      <c r="B24549" s="5" t="s">
        <v>36783</v>
      </c>
      <c r="C24549">
        <v>817</v>
      </c>
      <c r="D24549">
        <v>4</v>
      </c>
      <c r="E24549" s="5" t="s">
        <v>2746</v>
      </c>
      <c r="F24549" s="5" t="s">
        <v>2730</v>
      </c>
      <c r="G24549" t="s">
        <v>1151</v>
      </c>
      <c r="H24549" t="s">
        <v>1151</v>
      </c>
      <c r="I24549">
        <v>8</v>
      </c>
      <c r="J24549">
        <v>4</v>
      </c>
      <c r="K24549">
        <v>71</v>
      </c>
      <c r="L24549" t="s">
        <v>32359</v>
      </c>
      <c r="M24549" s="5">
        <v>5883828</v>
      </c>
      <c r="N24549" s="5">
        <v>53</v>
      </c>
      <c r="O24549" t="s">
        <v>2789</v>
      </c>
      <c r="P24549" t="s">
        <v>11327</v>
      </c>
      <c r="Q24549" s="4">
        <v>9.2761574074074079E-4</v>
      </c>
      <c r="R24549" s="5">
        <v>193.327</v>
      </c>
      <c r="S24549" s="5">
        <v>1</v>
      </c>
    </row>
    <row r="24550" spans="1:19" x14ac:dyDescent="0.25">
      <c r="A24550" s="5" t="s">
        <v>160306</v>
      </c>
      <c r="B24550" s="5" t="s">
        <v>36783</v>
      </c>
      <c r="C24550">
        <v>842</v>
      </c>
      <c r="D24550">
        <v>5</v>
      </c>
      <c r="E24550" s="5" t="s">
        <v>1156</v>
      </c>
      <c r="F24550" s="5" t="s">
        <v>1156</v>
      </c>
      <c r="G24550" t="s">
        <v>2789</v>
      </c>
      <c r="H24550" t="s">
        <v>2789</v>
      </c>
      <c r="I24550">
        <v>9</v>
      </c>
      <c r="J24550">
        <v>2</v>
      </c>
      <c r="K24550">
        <v>70</v>
      </c>
      <c r="L24550" t="s">
        <v>148416</v>
      </c>
      <c r="M24550" s="5">
        <v>0</v>
      </c>
      <c r="N24550" s="5">
        <v>53</v>
      </c>
      <c r="O24550" t="s">
        <v>675</v>
      </c>
      <c r="P24550" t="s">
        <v>14914</v>
      </c>
      <c r="Q24550" s="4">
        <v>9.2048611111111107E-4</v>
      </c>
      <c r="R24550" s="5">
        <v>194.82400000000001</v>
      </c>
      <c r="S24550" s="5">
        <v>11</v>
      </c>
    </row>
    <row r="24551" spans="1:19" x14ac:dyDescent="0.25">
      <c r="A24551" s="5" t="s">
        <v>160307</v>
      </c>
      <c r="B24551" s="5" t="s">
        <v>36783</v>
      </c>
      <c r="C24551">
        <v>807</v>
      </c>
      <c r="D24551">
        <v>4</v>
      </c>
      <c r="E24551" s="5" t="s">
        <v>2714</v>
      </c>
      <c r="F24551" s="5" t="s">
        <v>2800</v>
      </c>
      <c r="G24551" t="s">
        <v>1156</v>
      </c>
      <c r="H24551" t="s">
        <v>1156</v>
      </c>
      <c r="I24551">
        <v>10</v>
      </c>
      <c r="J24551">
        <v>1</v>
      </c>
      <c r="K24551">
        <v>70</v>
      </c>
      <c r="L24551" t="s">
        <v>148416</v>
      </c>
      <c r="M24551" s="5">
        <v>0</v>
      </c>
      <c r="N24551" s="5">
        <v>59</v>
      </c>
      <c r="O24551" t="s">
        <v>680</v>
      </c>
      <c r="P24551" t="s">
        <v>11373</v>
      </c>
      <c r="Q24551" s="4">
        <v>9.3508101851851847E-4</v>
      </c>
      <c r="R24551" s="5">
        <v>191.78299999999999</v>
      </c>
      <c r="S24551" s="5">
        <v>11</v>
      </c>
    </row>
    <row r="24552" spans="1:19" x14ac:dyDescent="0.25">
      <c r="A24552" s="5" t="s">
        <v>160308</v>
      </c>
      <c r="B24552" s="5" t="s">
        <v>36783</v>
      </c>
      <c r="C24552">
        <v>826</v>
      </c>
      <c r="D24552">
        <v>5</v>
      </c>
      <c r="E24552" s="5" t="s">
        <v>2780</v>
      </c>
      <c r="F24552" s="5" t="s">
        <v>2789</v>
      </c>
      <c r="G24552" t="s">
        <v>2738</v>
      </c>
      <c r="H24552" t="s">
        <v>2738</v>
      </c>
      <c r="I24552">
        <v>11</v>
      </c>
      <c r="J24552">
        <v>0</v>
      </c>
      <c r="K24552">
        <v>70</v>
      </c>
      <c r="L24552" t="s">
        <v>148416</v>
      </c>
      <c r="M24552" s="5">
        <v>0</v>
      </c>
      <c r="N24552" s="5">
        <v>48</v>
      </c>
      <c r="O24552" t="s">
        <v>698</v>
      </c>
      <c r="P24552" t="s">
        <v>12417</v>
      </c>
      <c r="Q24552" s="4">
        <v>9.2482638888888888E-4</v>
      </c>
      <c r="R24552" s="5">
        <v>193.91</v>
      </c>
      <c r="S24552" s="5">
        <v>11</v>
      </c>
    </row>
    <row r="24553" spans="1:19" x14ac:dyDescent="0.25">
      <c r="A24553" s="5" t="s">
        <v>160309</v>
      </c>
      <c r="B24553" s="5" t="s">
        <v>36783</v>
      </c>
      <c r="C24553">
        <v>840</v>
      </c>
      <c r="D24553">
        <v>211</v>
      </c>
      <c r="E24553" s="5" t="s">
        <v>2837</v>
      </c>
      <c r="F24553" s="5" t="s">
        <v>2846</v>
      </c>
      <c r="G24553" t="s">
        <v>2800</v>
      </c>
      <c r="H24553" t="s">
        <v>2800</v>
      </c>
      <c r="I24553">
        <v>12</v>
      </c>
      <c r="J24553">
        <v>0</v>
      </c>
      <c r="K24553">
        <v>70</v>
      </c>
      <c r="L24553" t="s">
        <v>148416</v>
      </c>
      <c r="M24553" s="5">
        <v>0</v>
      </c>
      <c r="N24553" s="5">
        <v>68</v>
      </c>
      <c r="O24553" t="s">
        <v>26135</v>
      </c>
      <c r="P24553" t="s">
        <v>10053</v>
      </c>
      <c r="Q24553" s="4">
        <v>9.3659722222222224E-4</v>
      </c>
      <c r="R24553" s="5">
        <v>191.47300000000001</v>
      </c>
      <c r="S24553" s="5">
        <v>11</v>
      </c>
    </row>
    <row r="24554" spans="1:19" x14ac:dyDescent="0.25">
      <c r="A24554" s="5" t="s">
        <v>160310</v>
      </c>
      <c r="B24554" s="5" t="s">
        <v>36783</v>
      </c>
      <c r="C24554">
        <v>832</v>
      </c>
      <c r="D24554">
        <v>1</v>
      </c>
      <c r="E24554" s="5" t="s">
        <v>2804</v>
      </c>
      <c r="F24554" s="5" t="s">
        <v>698</v>
      </c>
      <c r="G24554" t="s">
        <v>2730</v>
      </c>
      <c r="H24554" t="s">
        <v>2730</v>
      </c>
      <c r="I24554">
        <v>13</v>
      </c>
      <c r="J24554">
        <v>0</v>
      </c>
      <c r="K24554">
        <v>70</v>
      </c>
      <c r="L24554" t="s">
        <v>148416</v>
      </c>
      <c r="M24554" s="5">
        <v>0</v>
      </c>
      <c r="N24554" s="5">
        <v>66</v>
      </c>
      <c r="O24554" t="s">
        <v>1156</v>
      </c>
      <c r="P24554" t="s">
        <v>12564</v>
      </c>
      <c r="Q24554" s="4">
        <v>9.2952546296296294E-4</v>
      </c>
      <c r="R24554" s="5">
        <v>192.929</v>
      </c>
      <c r="S24554" s="5">
        <v>11</v>
      </c>
    </row>
    <row r="24555" spans="1:19" x14ac:dyDescent="0.25">
      <c r="A24555" s="5" t="s">
        <v>160311</v>
      </c>
      <c r="B24555" s="5" t="s">
        <v>36783</v>
      </c>
      <c r="C24555">
        <v>841</v>
      </c>
      <c r="D24555">
        <v>51</v>
      </c>
      <c r="E24555" s="5" t="s">
        <v>734</v>
      </c>
      <c r="F24555" s="5" t="s">
        <v>26135</v>
      </c>
      <c r="G24555" t="s">
        <v>680</v>
      </c>
      <c r="H24555" t="s">
        <v>680</v>
      </c>
      <c r="I24555">
        <v>14</v>
      </c>
      <c r="J24555">
        <v>0</v>
      </c>
      <c r="K24555">
        <v>70</v>
      </c>
      <c r="L24555" t="s">
        <v>148416</v>
      </c>
      <c r="M24555" s="5">
        <v>0</v>
      </c>
      <c r="N24555" s="5">
        <v>65</v>
      </c>
      <c r="O24555" t="s">
        <v>2846</v>
      </c>
      <c r="P24555" t="s">
        <v>12561</v>
      </c>
      <c r="Q24555" s="4">
        <v>9.3766203703703709E-4</v>
      </c>
      <c r="R24555" s="5">
        <v>191.255</v>
      </c>
      <c r="S24555" s="5">
        <v>11</v>
      </c>
    </row>
    <row r="24556" spans="1:19" x14ac:dyDescent="0.25">
      <c r="A24556" s="5" t="s">
        <v>160312</v>
      </c>
      <c r="B24556" s="5" t="s">
        <v>36783</v>
      </c>
      <c r="C24556">
        <v>825</v>
      </c>
      <c r="D24556">
        <v>210</v>
      </c>
      <c r="E24556" s="5" t="s">
        <v>2778</v>
      </c>
      <c r="F24556" s="5" t="s">
        <v>2775</v>
      </c>
      <c r="G24556" t="s">
        <v>26135</v>
      </c>
      <c r="H24556" t="s">
        <v>26135</v>
      </c>
      <c r="I24556">
        <v>15</v>
      </c>
      <c r="J24556">
        <v>0</v>
      </c>
      <c r="K24556">
        <v>69</v>
      </c>
      <c r="L24556" t="s">
        <v>148416</v>
      </c>
      <c r="M24556" s="5">
        <v>0</v>
      </c>
      <c r="N24556" s="5">
        <v>53</v>
      </c>
      <c r="O24556" t="s">
        <v>2778</v>
      </c>
      <c r="P24556" t="s">
        <v>11768</v>
      </c>
      <c r="Q24556" s="4">
        <v>9.4539351851851848E-4</v>
      </c>
      <c r="R24556" s="5">
        <v>189.691</v>
      </c>
      <c r="S24556" s="5">
        <v>12</v>
      </c>
    </row>
    <row r="24557" spans="1:19" x14ac:dyDescent="0.25">
      <c r="A24557" s="5" t="s">
        <v>160313</v>
      </c>
      <c r="B24557" s="5" t="s">
        <v>36783</v>
      </c>
      <c r="C24557">
        <v>847</v>
      </c>
      <c r="D24557">
        <v>3</v>
      </c>
      <c r="E24557" s="5" t="s">
        <v>2858</v>
      </c>
      <c r="F24557" s="5" t="s">
        <v>721</v>
      </c>
      <c r="G24557" t="s">
        <v>2846</v>
      </c>
      <c r="H24557" t="s">
        <v>2846</v>
      </c>
      <c r="I24557">
        <v>16</v>
      </c>
      <c r="J24557">
        <v>0</v>
      </c>
      <c r="K24557">
        <v>69</v>
      </c>
      <c r="L24557" t="s">
        <v>148416</v>
      </c>
      <c r="M24557" s="5">
        <v>0</v>
      </c>
      <c r="N24557" s="5">
        <v>69</v>
      </c>
      <c r="O24557" t="s">
        <v>2775</v>
      </c>
      <c r="P24557" t="s">
        <v>5684</v>
      </c>
      <c r="Q24557" s="4">
        <v>9.4081018518518515E-4</v>
      </c>
      <c r="R24557" s="5">
        <v>190.61500000000001</v>
      </c>
      <c r="S24557" s="5">
        <v>12</v>
      </c>
    </row>
    <row r="24558" spans="1:19" x14ac:dyDescent="0.25">
      <c r="A24558" s="5" t="s">
        <v>160314</v>
      </c>
      <c r="B24558" s="5" t="s">
        <v>36783</v>
      </c>
      <c r="C24558">
        <v>154</v>
      </c>
      <c r="D24558">
        <v>210</v>
      </c>
      <c r="E24558" s="5" t="s">
        <v>1151</v>
      </c>
      <c r="F24558" s="5" t="s">
        <v>2837</v>
      </c>
      <c r="G24558" t="s">
        <v>2775</v>
      </c>
      <c r="H24558" t="s">
        <v>2775</v>
      </c>
      <c r="I24558">
        <v>17</v>
      </c>
      <c r="J24558">
        <v>0</v>
      </c>
      <c r="K24558">
        <v>69</v>
      </c>
      <c r="L24558" t="s">
        <v>148416</v>
      </c>
      <c r="M24558" s="5">
        <v>0</v>
      </c>
      <c r="N24558" s="5">
        <v>68</v>
      </c>
      <c r="O24558" t="s">
        <v>2837</v>
      </c>
      <c r="P24558" t="s">
        <v>17066</v>
      </c>
      <c r="Q24558" s="4">
        <v>9.4422453703703704E-4</v>
      </c>
      <c r="R24558" s="5">
        <v>189.92599999999999</v>
      </c>
      <c r="S24558" s="5">
        <v>12</v>
      </c>
    </row>
    <row r="24559" spans="1:19" x14ac:dyDescent="0.25">
      <c r="A24559" s="5" t="s">
        <v>160315</v>
      </c>
      <c r="B24559" s="5" t="s">
        <v>36783</v>
      </c>
      <c r="C24559">
        <v>9</v>
      </c>
      <c r="D24559">
        <v>3</v>
      </c>
      <c r="E24559" s="5" t="s">
        <v>703</v>
      </c>
      <c r="F24559" s="5" t="s">
        <v>2778</v>
      </c>
      <c r="G24559" t="s">
        <v>2837</v>
      </c>
      <c r="H24559" t="s">
        <v>2837</v>
      </c>
      <c r="I24559">
        <v>18</v>
      </c>
      <c r="J24559">
        <v>0</v>
      </c>
      <c r="K24559">
        <v>69</v>
      </c>
      <c r="L24559" t="s">
        <v>148416</v>
      </c>
      <c r="M24559" s="5">
        <v>0</v>
      </c>
      <c r="N24559" s="5">
        <v>63</v>
      </c>
      <c r="O24559" t="s">
        <v>2730</v>
      </c>
      <c r="P24559" t="s">
        <v>12566</v>
      </c>
      <c r="Q24559" s="4">
        <v>9.3398148148148149E-4</v>
      </c>
      <c r="R24559" s="5">
        <v>192.00899999999999</v>
      </c>
      <c r="S24559" s="5">
        <v>12</v>
      </c>
    </row>
    <row r="24560" spans="1:19" x14ac:dyDescent="0.25">
      <c r="A24560" s="5" t="s">
        <v>160316</v>
      </c>
      <c r="B24560" s="5" t="s">
        <v>36783</v>
      </c>
      <c r="C24560">
        <v>8</v>
      </c>
      <c r="D24560">
        <v>51</v>
      </c>
      <c r="E24560" s="5" t="s">
        <v>698</v>
      </c>
      <c r="F24560" s="5" t="s">
        <v>680</v>
      </c>
      <c r="G24560" t="s">
        <v>30646</v>
      </c>
      <c r="H24560" t="s">
        <v>26134</v>
      </c>
      <c r="I24560">
        <v>19</v>
      </c>
      <c r="J24560">
        <v>0</v>
      </c>
      <c r="K24560">
        <v>58</v>
      </c>
      <c r="L24560" t="s">
        <v>148416</v>
      </c>
      <c r="M24560" s="5">
        <v>0</v>
      </c>
      <c r="N24560" s="5">
        <v>55</v>
      </c>
      <c r="O24560" t="s">
        <v>1151</v>
      </c>
      <c r="P24560" t="s">
        <v>9804</v>
      </c>
      <c r="Q24560" s="4">
        <v>9.2687499999999996E-4</v>
      </c>
      <c r="R24560" s="5">
        <v>193.48099999999999</v>
      </c>
      <c r="S24560" s="5">
        <v>25</v>
      </c>
    </row>
    <row r="24561" spans="1:19" x14ac:dyDescent="0.25">
      <c r="A24561" s="5" t="s">
        <v>160317</v>
      </c>
      <c r="B24561" s="5" t="s">
        <v>36783</v>
      </c>
      <c r="C24561">
        <v>846</v>
      </c>
      <c r="D24561">
        <v>1</v>
      </c>
      <c r="E24561" s="5" t="s">
        <v>2759</v>
      </c>
      <c r="F24561" s="5" t="s">
        <v>1151</v>
      </c>
      <c r="G24561" t="s">
        <v>30646</v>
      </c>
      <c r="H24561" t="s">
        <v>26134</v>
      </c>
      <c r="I24561">
        <v>20</v>
      </c>
      <c r="J24561">
        <v>0</v>
      </c>
      <c r="K24561">
        <v>48</v>
      </c>
      <c r="L24561" t="s">
        <v>148416</v>
      </c>
      <c r="M24561" s="5">
        <v>0</v>
      </c>
      <c r="N24561" s="5">
        <v>46</v>
      </c>
      <c r="O24561" t="s">
        <v>721</v>
      </c>
      <c r="P24561" t="s">
        <v>5578</v>
      </c>
      <c r="Q24561" s="4">
        <v>9.4494212962962967E-4</v>
      </c>
      <c r="R24561" s="5">
        <v>189.78200000000001</v>
      </c>
      <c r="S24561" s="5">
        <v>54</v>
      </c>
    </row>
    <row r="24562" spans="1:19" x14ac:dyDescent="0.25">
      <c r="A24562" s="5" t="s">
        <v>160318</v>
      </c>
      <c r="B24562" s="5" t="s">
        <v>36787</v>
      </c>
      <c r="C24562">
        <v>822</v>
      </c>
      <c r="D24562">
        <v>131</v>
      </c>
      <c r="E24562" s="5" t="s">
        <v>2767</v>
      </c>
      <c r="F24562" s="5" t="s">
        <v>26123</v>
      </c>
      <c r="G24562" t="s">
        <v>26123</v>
      </c>
      <c r="H24562" t="s">
        <v>26123</v>
      </c>
      <c r="I24562">
        <v>1</v>
      </c>
      <c r="J24562">
        <v>25</v>
      </c>
      <c r="K24562">
        <v>71</v>
      </c>
      <c r="L24562" t="s">
        <v>32360</v>
      </c>
      <c r="M24562" s="5">
        <v>5455739</v>
      </c>
      <c r="N24562" s="5">
        <v>68</v>
      </c>
      <c r="O24562" t="s">
        <v>2828</v>
      </c>
      <c r="P24562" t="s">
        <v>23752</v>
      </c>
      <c r="Q24562" s="4">
        <v>7.8306712962962965E-4</v>
      </c>
      <c r="R24562" s="5">
        <v>229.75800000000001</v>
      </c>
      <c r="S24562" s="5">
        <v>1</v>
      </c>
    </row>
    <row r="24563" spans="1:19" x14ac:dyDescent="0.25">
      <c r="A24563" s="5" t="s">
        <v>160319</v>
      </c>
      <c r="B24563" s="5" t="s">
        <v>36784</v>
      </c>
      <c r="C24563">
        <v>822</v>
      </c>
      <c r="D24563">
        <v>131</v>
      </c>
      <c r="E24563" s="5" t="s">
        <v>2767</v>
      </c>
      <c r="F24563" s="5" t="s">
        <v>26123</v>
      </c>
      <c r="G24563" t="s">
        <v>26123</v>
      </c>
      <c r="H24563" t="s">
        <v>26123</v>
      </c>
      <c r="I24563">
        <v>1</v>
      </c>
      <c r="J24563">
        <v>25</v>
      </c>
      <c r="K24563">
        <v>56</v>
      </c>
      <c r="L24563" t="s">
        <v>32361</v>
      </c>
      <c r="M24563" s="5">
        <v>5635653</v>
      </c>
      <c r="N24563" s="5">
        <v>37</v>
      </c>
      <c r="O24563" t="s">
        <v>2828</v>
      </c>
      <c r="P24563" t="s">
        <v>23055</v>
      </c>
      <c r="Q24563" s="4">
        <v>1.1221874999999999E-3</v>
      </c>
      <c r="R24563" s="5">
        <v>204.696</v>
      </c>
      <c r="S24563" s="5">
        <v>1</v>
      </c>
    </row>
    <row r="24564" spans="1:19" x14ac:dyDescent="0.25">
      <c r="A24564" s="5" t="s">
        <v>160320</v>
      </c>
      <c r="B24564" s="5" t="s">
        <v>36784</v>
      </c>
      <c r="C24564">
        <v>1</v>
      </c>
      <c r="D24564">
        <v>131</v>
      </c>
      <c r="E24564" s="5" t="s">
        <v>666</v>
      </c>
      <c r="F24564" s="5" t="s">
        <v>752</v>
      </c>
      <c r="G24564" t="s">
        <v>2828</v>
      </c>
      <c r="H24564" t="s">
        <v>2828</v>
      </c>
      <c r="I24564">
        <v>2</v>
      </c>
      <c r="J24564">
        <v>18</v>
      </c>
      <c r="K24564">
        <v>56</v>
      </c>
      <c r="L24564" t="s">
        <v>32362</v>
      </c>
      <c r="M24564" s="5">
        <v>5639801</v>
      </c>
      <c r="N24564" s="5">
        <v>26</v>
      </c>
      <c r="O24564" t="s">
        <v>698</v>
      </c>
      <c r="P24564" t="s">
        <v>3433</v>
      </c>
      <c r="Q24564" s="4">
        <v>1.1394212962962964E-3</v>
      </c>
      <c r="R24564" s="5">
        <v>201.6</v>
      </c>
      <c r="S24564" s="5">
        <v>1</v>
      </c>
    </row>
    <row r="24565" spans="1:19" x14ac:dyDescent="0.25">
      <c r="A24565" s="5" t="s">
        <v>160321</v>
      </c>
      <c r="B24565" s="5" t="s">
        <v>36784</v>
      </c>
      <c r="C24565">
        <v>830</v>
      </c>
      <c r="D24565">
        <v>9</v>
      </c>
      <c r="E24565" s="5" t="s">
        <v>2798</v>
      </c>
      <c r="F24565" s="5" t="s">
        <v>2746</v>
      </c>
      <c r="G24565" t="s">
        <v>2746</v>
      </c>
      <c r="H24565" t="s">
        <v>2746</v>
      </c>
      <c r="I24565">
        <v>3</v>
      </c>
      <c r="J24565">
        <v>15</v>
      </c>
      <c r="K24565">
        <v>56</v>
      </c>
      <c r="L24565" t="s">
        <v>32363</v>
      </c>
      <c r="M24565" s="5">
        <v>5640655</v>
      </c>
      <c r="N24565" s="5">
        <v>42</v>
      </c>
      <c r="O24565" t="s">
        <v>752</v>
      </c>
      <c r="P24565" t="s">
        <v>7027</v>
      </c>
      <c r="Q24565" s="4">
        <v>1.1367361111111112E-3</v>
      </c>
      <c r="R24565" s="5">
        <v>202.077</v>
      </c>
      <c r="S24565" s="5">
        <v>1</v>
      </c>
    </row>
    <row r="24566" spans="1:19" x14ac:dyDescent="0.25">
      <c r="A24566" s="5" t="s">
        <v>160322</v>
      </c>
      <c r="B24566" s="5" t="s">
        <v>36784</v>
      </c>
      <c r="C24566">
        <v>844</v>
      </c>
      <c r="D24566">
        <v>6</v>
      </c>
      <c r="E24566" s="5" t="s">
        <v>2846</v>
      </c>
      <c r="F24566" s="5" t="s">
        <v>2759</v>
      </c>
      <c r="G24566" t="s">
        <v>2759</v>
      </c>
      <c r="H24566" t="s">
        <v>2759</v>
      </c>
      <c r="I24566">
        <v>4</v>
      </c>
      <c r="J24566">
        <v>13</v>
      </c>
      <c r="K24566">
        <v>56</v>
      </c>
      <c r="L24566" t="s">
        <v>32364</v>
      </c>
      <c r="M24566" s="5">
        <v>5687892</v>
      </c>
      <c r="N24566" s="5">
        <v>44</v>
      </c>
      <c r="O24566" t="s">
        <v>26123</v>
      </c>
      <c r="P24566" t="s">
        <v>3346</v>
      </c>
      <c r="Q24566" s="4">
        <v>1.1130671296296296E-3</v>
      </c>
      <c r="R24566" s="5">
        <v>206.374</v>
      </c>
      <c r="S24566" s="5">
        <v>1</v>
      </c>
    </row>
    <row r="24567" spans="1:19" x14ac:dyDescent="0.25">
      <c r="A24567" s="5" t="s">
        <v>160323</v>
      </c>
      <c r="B24567" s="5" t="s">
        <v>36784</v>
      </c>
      <c r="C24567">
        <v>848</v>
      </c>
      <c r="D24567">
        <v>9</v>
      </c>
      <c r="E24567" s="5" t="s">
        <v>2862</v>
      </c>
      <c r="F24567" s="5" t="s">
        <v>675</v>
      </c>
      <c r="G24567" t="s">
        <v>752</v>
      </c>
      <c r="H24567" t="s">
        <v>752</v>
      </c>
      <c r="I24567">
        <v>5</v>
      </c>
      <c r="J24567">
        <v>10</v>
      </c>
      <c r="K24567">
        <v>56</v>
      </c>
      <c r="L24567" t="s">
        <v>32365</v>
      </c>
      <c r="M24567" s="5">
        <v>5713691</v>
      </c>
      <c r="N24567" s="5">
        <v>42</v>
      </c>
      <c r="O24567" t="s">
        <v>2746</v>
      </c>
      <c r="P24567" t="s">
        <v>7073</v>
      </c>
      <c r="Q24567" s="4">
        <v>1.1345949074074075E-3</v>
      </c>
      <c r="R24567" s="5">
        <v>202.458</v>
      </c>
      <c r="S24567" s="5">
        <v>1</v>
      </c>
    </row>
    <row r="24568" spans="1:19" x14ac:dyDescent="0.25">
      <c r="A24568" s="5" t="s">
        <v>160324</v>
      </c>
      <c r="B24568" s="5" t="s">
        <v>36784</v>
      </c>
      <c r="C24568">
        <v>817</v>
      </c>
      <c r="D24568">
        <v>4</v>
      </c>
      <c r="E24568" s="5" t="s">
        <v>2746</v>
      </c>
      <c r="F24568" s="5" t="s">
        <v>2789</v>
      </c>
      <c r="G24568" t="s">
        <v>675</v>
      </c>
      <c r="H24568" t="s">
        <v>675</v>
      </c>
      <c r="I24568">
        <v>6</v>
      </c>
      <c r="J24568">
        <v>8</v>
      </c>
      <c r="K24568">
        <v>56</v>
      </c>
      <c r="L24568" t="s">
        <v>32366</v>
      </c>
      <c r="M24568" s="5">
        <v>5726019</v>
      </c>
      <c r="N24568" s="5">
        <v>28</v>
      </c>
      <c r="O24568" t="s">
        <v>680</v>
      </c>
      <c r="P24568" t="s">
        <v>17709</v>
      </c>
      <c r="Q24568" s="4">
        <v>1.1639351851851852E-3</v>
      </c>
      <c r="R24568" s="5">
        <v>197.35400000000001</v>
      </c>
      <c r="S24568" s="5">
        <v>1</v>
      </c>
    </row>
    <row r="24569" spans="1:19" x14ac:dyDescent="0.25">
      <c r="A24569" s="5" t="s">
        <v>160325</v>
      </c>
      <c r="B24569" s="5" t="s">
        <v>36784</v>
      </c>
      <c r="C24569">
        <v>846</v>
      </c>
      <c r="D24569">
        <v>1</v>
      </c>
      <c r="E24569" s="5" t="s">
        <v>2759</v>
      </c>
      <c r="F24569" s="5" t="s">
        <v>1151</v>
      </c>
      <c r="G24569" t="s">
        <v>698</v>
      </c>
      <c r="H24569" t="s">
        <v>698</v>
      </c>
      <c r="I24569">
        <v>7</v>
      </c>
      <c r="J24569">
        <v>6</v>
      </c>
      <c r="K24569">
        <v>56</v>
      </c>
      <c r="L24569" t="s">
        <v>32367</v>
      </c>
      <c r="M24569" s="5">
        <v>5726417</v>
      </c>
      <c r="N24569" s="5">
        <v>44</v>
      </c>
      <c r="O24569" t="s">
        <v>2759</v>
      </c>
      <c r="P24569" t="s">
        <v>16076</v>
      </c>
      <c r="Q24569" s="4">
        <v>1.1351157407407408E-3</v>
      </c>
      <c r="R24569" s="5">
        <v>202.36500000000001</v>
      </c>
      <c r="S24569" s="5">
        <v>1</v>
      </c>
    </row>
    <row r="24570" spans="1:19" x14ac:dyDescent="0.25">
      <c r="A24570" s="5" t="s">
        <v>160326</v>
      </c>
      <c r="B24570" s="5" t="s">
        <v>36784</v>
      </c>
      <c r="C24570">
        <v>832</v>
      </c>
      <c r="D24570">
        <v>1</v>
      </c>
      <c r="E24570" s="5" t="s">
        <v>2804</v>
      </c>
      <c r="F24570" s="5" t="s">
        <v>698</v>
      </c>
      <c r="G24570" t="s">
        <v>1151</v>
      </c>
      <c r="H24570" t="s">
        <v>1151</v>
      </c>
      <c r="I24570">
        <v>8</v>
      </c>
      <c r="J24570">
        <v>4</v>
      </c>
      <c r="K24570">
        <v>55</v>
      </c>
      <c r="L24570" t="s">
        <v>148416</v>
      </c>
      <c r="M24570" s="5">
        <v>0</v>
      </c>
      <c r="N24570" s="5">
        <v>44</v>
      </c>
      <c r="O24570" t="s">
        <v>26135</v>
      </c>
      <c r="P24570" t="s">
        <v>10763</v>
      </c>
      <c r="Q24570" s="4">
        <v>1.1671759259259259E-3</v>
      </c>
      <c r="R24570" s="5">
        <v>196.80600000000001</v>
      </c>
      <c r="S24570" s="5">
        <v>11</v>
      </c>
    </row>
    <row r="24571" spans="1:19" x14ac:dyDescent="0.25">
      <c r="A24571" s="5" t="s">
        <v>160327</v>
      </c>
      <c r="B24571" s="5" t="s">
        <v>36784</v>
      </c>
      <c r="C24571">
        <v>807</v>
      </c>
      <c r="D24571">
        <v>4</v>
      </c>
      <c r="E24571" s="5" t="s">
        <v>2714</v>
      </c>
      <c r="F24571" s="5" t="s">
        <v>2738</v>
      </c>
      <c r="G24571" t="s">
        <v>2789</v>
      </c>
      <c r="H24571" t="s">
        <v>2789</v>
      </c>
      <c r="I24571">
        <v>9</v>
      </c>
      <c r="J24571">
        <v>2</v>
      </c>
      <c r="K24571">
        <v>55</v>
      </c>
      <c r="L24571" t="s">
        <v>148416</v>
      </c>
      <c r="M24571" s="5">
        <v>0</v>
      </c>
      <c r="N24571" s="5">
        <v>47</v>
      </c>
      <c r="O24571" t="s">
        <v>675</v>
      </c>
      <c r="P24571" t="s">
        <v>7156</v>
      </c>
      <c r="Q24571" s="4">
        <v>1.1393171296296297E-3</v>
      </c>
      <c r="R24571" s="5">
        <v>201.619</v>
      </c>
      <c r="S24571" s="5">
        <v>11</v>
      </c>
    </row>
    <row r="24572" spans="1:19" x14ac:dyDescent="0.25">
      <c r="A24572" s="5" t="s">
        <v>160328</v>
      </c>
      <c r="B24572" s="5" t="s">
        <v>36784</v>
      </c>
      <c r="C24572">
        <v>815</v>
      </c>
      <c r="D24572">
        <v>211</v>
      </c>
      <c r="E24572" s="5" t="s">
        <v>2738</v>
      </c>
      <c r="F24572" s="5" t="s">
        <v>30646</v>
      </c>
      <c r="G24572" t="s">
        <v>1156</v>
      </c>
      <c r="H24572" t="s">
        <v>1156</v>
      </c>
      <c r="I24572">
        <v>10</v>
      </c>
      <c r="J24572">
        <v>1</v>
      </c>
      <c r="K24572">
        <v>55</v>
      </c>
      <c r="L24572" t="s">
        <v>148416</v>
      </c>
      <c r="M24572" s="5">
        <v>0</v>
      </c>
      <c r="N24572" s="5">
        <v>34</v>
      </c>
      <c r="O24572" t="s">
        <v>2738</v>
      </c>
      <c r="P24572" t="s">
        <v>6949</v>
      </c>
      <c r="Q24572" s="4">
        <v>1.1593171296296297E-3</v>
      </c>
      <c r="R24572" s="5">
        <v>198.14099999999999</v>
      </c>
      <c r="S24572" s="5">
        <v>11</v>
      </c>
    </row>
    <row r="24573" spans="1:19" x14ac:dyDescent="0.25">
      <c r="A24573" s="5" t="s">
        <v>160329</v>
      </c>
      <c r="B24573" s="5" t="s">
        <v>36784</v>
      </c>
      <c r="C24573">
        <v>8</v>
      </c>
      <c r="D24573">
        <v>51</v>
      </c>
      <c r="E24573" s="5" t="s">
        <v>698</v>
      </c>
      <c r="F24573" s="5" t="s">
        <v>2775</v>
      </c>
      <c r="G24573" t="s">
        <v>2738</v>
      </c>
      <c r="H24573" t="s">
        <v>2738</v>
      </c>
      <c r="I24573">
        <v>11</v>
      </c>
      <c r="J24573">
        <v>0</v>
      </c>
      <c r="K24573">
        <v>55</v>
      </c>
      <c r="L24573" t="s">
        <v>148416</v>
      </c>
      <c r="M24573" s="5">
        <v>0</v>
      </c>
      <c r="N24573" s="5">
        <v>46</v>
      </c>
      <c r="O24573" t="s">
        <v>2789</v>
      </c>
      <c r="P24573" t="s">
        <v>8526</v>
      </c>
      <c r="Q24573" s="4">
        <v>1.1528703703703703E-3</v>
      </c>
      <c r="R24573" s="5">
        <v>199.249</v>
      </c>
      <c r="S24573" s="5">
        <v>11</v>
      </c>
    </row>
    <row r="24574" spans="1:19" x14ac:dyDescent="0.25">
      <c r="A24574" s="5" t="s">
        <v>160330</v>
      </c>
      <c r="B24574" s="5" t="s">
        <v>36784</v>
      </c>
      <c r="C24574">
        <v>826</v>
      </c>
      <c r="D24574">
        <v>5</v>
      </c>
      <c r="E24574" s="5" t="s">
        <v>2780</v>
      </c>
      <c r="F24574" s="5" t="s">
        <v>2730</v>
      </c>
      <c r="G24574" t="s">
        <v>2800</v>
      </c>
      <c r="H24574" t="s">
        <v>2800</v>
      </c>
      <c r="I24574">
        <v>12</v>
      </c>
      <c r="J24574">
        <v>0</v>
      </c>
      <c r="K24574">
        <v>55</v>
      </c>
      <c r="L24574" t="s">
        <v>148416</v>
      </c>
      <c r="M24574" s="5">
        <v>0</v>
      </c>
      <c r="N24574" s="5">
        <v>41</v>
      </c>
      <c r="O24574" t="s">
        <v>1151</v>
      </c>
      <c r="P24574" t="s">
        <v>7404</v>
      </c>
      <c r="Q24574" s="4">
        <v>1.1454745370370371E-3</v>
      </c>
      <c r="R24574" s="5">
        <v>200.535</v>
      </c>
      <c r="S24574" s="5">
        <v>11</v>
      </c>
    </row>
    <row r="24575" spans="1:19" x14ac:dyDescent="0.25">
      <c r="A24575" s="5" t="s">
        <v>160331</v>
      </c>
      <c r="B24575" s="5" t="s">
        <v>36784</v>
      </c>
      <c r="C24575">
        <v>840</v>
      </c>
      <c r="D24575">
        <v>211</v>
      </c>
      <c r="E24575" s="5" t="s">
        <v>2837</v>
      </c>
      <c r="F24575" s="5" t="s">
        <v>680</v>
      </c>
      <c r="G24575" t="s">
        <v>2730</v>
      </c>
      <c r="H24575" t="s">
        <v>2730</v>
      </c>
      <c r="I24575">
        <v>13</v>
      </c>
      <c r="J24575">
        <v>0</v>
      </c>
      <c r="K24575">
        <v>55</v>
      </c>
      <c r="L24575" t="s">
        <v>148416</v>
      </c>
      <c r="M24575" s="5">
        <v>0</v>
      </c>
      <c r="N24575" s="5">
        <v>42</v>
      </c>
      <c r="O24575" t="s">
        <v>2730</v>
      </c>
      <c r="P24575" t="s">
        <v>10608</v>
      </c>
      <c r="Q24575" s="4">
        <v>1.1618055555555555E-3</v>
      </c>
      <c r="R24575" s="5">
        <v>197.71600000000001</v>
      </c>
      <c r="S24575" s="5">
        <v>11</v>
      </c>
    </row>
    <row r="24576" spans="1:19" x14ac:dyDescent="0.25">
      <c r="A24576" s="5" t="s">
        <v>160332</v>
      </c>
      <c r="B24576" s="5" t="s">
        <v>36784</v>
      </c>
      <c r="C24576">
        <v>841</v>
      </c>
      <c r="D24576">
        <v>51</v>
      </c>
      <c r="E24576" s="5" t="s">
        <v>734</v>
      </c>
      <c r="F24576" s="5" t="s">
        <v>2846</v>
      </c>
      <c r="G24576" t="s">
        <v>680</v>
      </c>
      <c r="H24576" t="s">
        <v>680</v>
      </c>
      <c r="I24576">
        <v>14</v>
      </c>
      <c r="J24576">
        <v>0</v>
      </c>
      <c r="K24576">
        <v>55</v>
      </c>
      <c r="L24576" t="s">
        <v>148416</v>
      </c>
      <c r="M24576" s="5">
        <v>0</v>
      </c>
      <c r="N24576" s="5">
        <v>41</v>
      </c>
      <c r="O24576" t="s">
        <v>1156</v>
      </c>
      <c r="P24576" t="s">
        <v>8568</v>
      </c>
      <c r="Q24576" s="4">
        <v>1.1569907407407408E-3</v>
      </c>
      <c r="R24576" s="5">
        <v>198.53899999999999</v>
      </c>
      <c r="S24576" s="5">
        <v>11</v>
      </c>
    </row>
    <row r="24577" spans="1:19" x14ac:dyDescent="0.25">
      <c r="A24577" s="5" t="s">
        <v>160333</v>
      </c>
      <c r="B24577" s="5" t="s">
        <v>36784</v>
      </c>
      <c r="C24577">
        <v>154</v>
      </c>
      <c r="D24577">
        <v>210</v>
      </c>
      <c r="E24577" s="5" t="s">
        <v>1151</v>
      </c>
      <c r="F24577" s="5" t="s">
        <v>26135</v>
      </c>
      <c r="G24577" t="s">
        <v>26135</v>
      </c>
      <c r="H24577" t="s">
        <v>26135</v>
      </c>
      <c r="I24577">
        <v>15</v>
      </c>
      <c r="J24577">
        <v>0</v>
      </c>
      <c r="K24577">
        <v>55</v>
      </c>
      <c r="L24577" t="s">
        <v>148416</v>
      </c>
      <c r="M24577" s="5">
        <v>0</v>
      </c>
      <c r="N24577" s="5">
        <v>52</v>
      </c>
      <c r="O24577" t="s">
        <v>2837</v>
      </c>
      <c r="P24577" t="s">
        <v>8493</v>
      </c>
      <c r="Q24577" s="4">
        <v>1.1721064814814814E-3</v>
      </c>
      <c r="R24577" s="5">
        <v>195.97900000000001</v>
      </c>
      <c r="S24577" s="5">
        <v>11</v>
      </c>
    </row>
    <row r="24578" spans="1:19" x14ac:dyDescent="0.25">
      <c r="A24578" s="5" t="s">
        <v>160334</v>
      </c>
      <c r="B24578" s="5" t="s">
        <v>36784</v>
      </c>
      <c r="C24578">
        <v>842</v>
      </c>
      <c r="D24578">
        <v>5</v>
      </c>
      <c r="E24578" s="5" t="s">
        <v>1156</v>
      </c>
      <c r="F24578" s="5" t="s">
        <v>1156</v>
      </c>
      <c r="G24578" t="s">
        <v>2846</v>
      </c>
      <c r="H24578" t="s">
        <v>2846</v>
      </c>
      <c r="I24578">
        <v>16</v>
      </c>
      <c r="J24578">
        <v>0</v>
      </c>
      <c r="K24578">
        <v>54</v>
      </c>
      <c r="L24578" t="s">
        <v>148416</v>
      </c>
      <c r="M24578" s="5">
        <v>0</v>
      </c>
      <c r="N24578" s="5">
        <v>31</v>
      </c>
      <c r="O24578" t="s">
        <v>2846</v>
      </c>
      <c r="P24578" t="s">
        <v>7411</v>
      </c>
      <c r="Q24578" s="4">
        <v>1.1672453703703704E-3</v>
      </c>
      <c r="R24578" s="5">
        <v>196.79499999999999</v>
      </c>
      <c r="S24578" s="5">
        <v>22</v>
      </c>
    </row>
    <row r="24579" spans="1:19" x14ac:dyDescent="0.25">
      <c r="A24579" s="5" t="s">
        <v>160335</v>
      </c>
      <c r="B24579" s="5" t="s">
        <v>36784</v>
      </c>
      <c r="C24579">
        <v>847</v>
      </c>
      <c r="D24579">
        <v>3</v>
      </c>
      <c r="E24579" s="5" t="s">
        <v>2858</v>
      </c>
      <c r="F24579" s="5" t="s">
        <v>2837</v>
      </c>
      <c r="G24579" t="s">
        <v>2775</v>
      </c>
      <c r="H24579" t="s">
        <v>2775</v>
      </c>
      <c r="I24579">
        <v>17</v>
      </c>
      <c r="J24579">
        <v>0</v>
      </c>
      <c r="K24579">
        <v>54</v>
      </c>
      <c r="L24579" t="s">
        <v>148416</v>
      </c>
      <c r="M24579" s="5">
        <v>0</v>
      </c>
      <c r="N24579" s="5">
        <v>54</v>
      </c>
      <c r="O24579" t="s">
        <v>2775</v>
      </c>
      <c r="P24579" t="s">
        <v>10539</v>
      </c>
      <c r="Q24579" s="4">
        <v>1.1717476851851852E-3</v>
      </c>
      <c r="R24579" s="5">
        <v>196.03899999999999</v>
      </c>
      <c r="S24579" s="5">
        <v>12</v>
      </c>
    </row>
    <row r="24580" spans="1:19" x14ac:dyDescent="0.25">
      <c r="A24580" s="5" t="s">
        <v>160336</v>
      </c>
      <c r="B24580" s="5" t="s">
        <v>36784</v>
      </c>
      <c r="C24580">
        <v>825</v>
      </c>
      <c r="D24580">
        <v>210</v>
      </c>
      <c r="E24580" s="5" t="s">
        <v>2778</v>
      </c>
      <c r="F24580" s="5" t="s">
        <v>2800</v>
      </c>
      <c r="G24580" t="s">
        <v>2837</v>
      </c>
      <c r="H24580" t="s">
        <v>2837</v>
      </c>
      <c r="I24580">
        <v>18</v>
      </c>
      <c r="J24580">
        <v>0</v>
      </c>
      <c r="K24580">
        <v>52</v>
      </c>
      <c r="L24580" t="s">
        <v>148416</v>
      </c>
      <c r="M24580" s="5">
        <v>0</v>
      </c>
      <c r="N24580" s="5">
        <v>42</v>
      </c>
      <c r="O24580" t="s">
        <v>2800</v>
      </c>
      <c r="P24580" t="s">
        <v>13558</v>
      </c>
      <c r="Q24580" s="4">
        <v>1.1614236111111111E-3</v>
      </c>
      <c r="R24580" s="5">
        <v>197.78100000000001</v>
      </c>
      <c r="S24580" s="5">
        <v>23</v>
      </c>
    </row>
    <row r="24581" spans="1:19" x14ac:dyDescent="0.25">
      <c r="A24581" s="5" t="s">
        <v>160337</v>
      </c>
      <c r="B24581" s="5" t="s">
        <v>36784</v>
      </c>
      <c r="C24581">
        <v>9</v>
      </c>
      <c r="D24581">
        <v>3</v>
      </c>
      <c r="E24581" s="5" t="s">
        <v>703</v>
      </c>
      <c r="F24581" s="5" t="s">
        <v>721</v>
      </c>
      <c r="G24581" t="s">
        <v>30646</v>
      </c>
      <c r="H24581" t="s">
        <v>26134</v>
      </c>
      <c r="I24581">
        <v>19</v>
      </c>
      <c r="J24581">
        <v>0</v>
      </c>
      <c r="K24581">
        <v>31</v>
      </c>
      <c r="L24581" t="s">
        <v>148416</v>
      </c>
      <c r="M24581" s="5">
        <v>0</v>
      </c>
      <c r="N24581" s="5">
        <v>22</v>
      </c>
      <c r="O24581" t="s">
        <v>2778</v>
      </c>
      <c r="P24581" t="s">
        <v>13635</v>
      </c>
      <c r="Q24581" s="4">
        <v>1.2017361111111111E-3</v>
      </c>
      <c r="R24581" s="5">
        <v>191.14699999999999</v>
      </c>
      <c r="S24581" s="5">
        <v>44</v>
      </c>
    </row>
    <row r="24582" spans="1:19" x14ac:dyDescent="0.25">
      <c r="A24582" s="5" t="s">
        <v>160338</v>
      </c>
      <c r="B24582" s="5" t="s">
        <v>36784</v>
      </c>
      <c r="C24582">
        <v>20</v>
      </c>
      <c r="D24582">
        <v>6</v>
      </c>
      <c r="E24582" s="5" t="s">
        <v>752</v>
      </c>
      <c r="F24582" s="5" t="s">
        <v>2828</v>
      </c>
      <c r="G24582" t="s">
        <v>30646</v>
      </c>
      <c r="H24582" t="s">
        <v>26134</v>
      </c>
      <c r="I24582">
        <v>20</v>
      </c>
      <c r="J24582">
        <v>0</v>
      </c>
      <c r="K24582">
        <v>7</v>
      </c>
      <c r="L24582" t="s">
        <v>148416</v>
      </c>
      <c r="M24582" s="5">
        <v>0</v>
      </c>
      <c r="N24582" s="5">
        <v>6</v>
      </c>
      <c r="O24582" t="s">
        <v>721</v>
      </c>
      <c r="P24582" t="s">
        <v>14394</v>
      </c>
      <c r="Q24582" s="4">
        <v>1.1824652777777777E-3</v>
      </c>
      <c r="R24582" s="5">
        <v>194.262</v>
      </c>
      <c r="S24582" s="5">
        <v>22</v>
      </c>
    </row>
    <row r="24583" spans="1:19" x14ac:dyDescent="0.25">
      <c r="A24583" s="5" t="s">
        <v>160339</v>
      </c>
      <c r="B24583" s="5" t="s">
        <v>36785</v>
      </c>
      <c r="C24583">
        <v>830</v>
      </c>
      <c r="D24583">
        <v>9</v>
      </c>
      <c r="E24583" s="5" t="s">
        <v>2798</v>
      </c>
      <c r="F24583" s="5" t="s">
        <v>26123</v>
      </c>
      <c r="G24583" t="s">
        <v>26123</v>
      </c>
      <c r="H24583" t="s">
        <v>26123</v>
      </c>
      <c r="I24583">
        <v>1</v>
      </c>
      <c r="J24583">
        <v>25</v>
      </c>
      <c r="K24583">
        <v>71</v>
      </c>
      <c r="L24583" t="s">
        <v>32368</v>
      </c>
      <c r="M24583" s="5">
        <v>5594678</v>
      </c>
      <c r="N24583" s="5">
        <v>61</v>
      </c>
      <c r="O24583" t="s">
        <v>2828</v>
      </c>
      <c r="P24583" t="s">
        <v>23744</v>
      </c>
      <c r="Q24583" s="4">
        <v>8.20162037037037E-4</v>
      </c>
      <c r="R24583" s="5">
        <v>218.90899999999999</v>
      </c>
      <c r="S24583" s="5">
        <v>1</v>
      </c>
    </row>
    <row r="24584" spans="1:19" x14ac:dyDescent="0.25">
      <c r="A24584" s="5" t="s">
        <v>160340</v>
      </c>
      <c r="B24584" s="5" t="s">
        <v>36785</v>
      </c>
      <c r="C24584">
        <v>842</v>
      </c>
      <c r="D24584">
        <v>5</v>
      </c>
      <c r="E24584" s="5" t="s">
        <v>1156</v>
      </c>
      <c r="F24584" s="5" t="s">
        <v>675</v>
      </c>
      <c r="G24584" t="s">
        <v>2828</v>
      </c>
      <c r="H24584" t="s">
        <v>2828</v>
      </c>
      <c r="I24584">
        <v>2</v>
      </c>
      <c r="J24584">
        <v>18</v>
      </c>
      <c r="K24584">
        <v>71</v>
      </c>
      <c r="L24584" t="s">
        <v>32369</v>
      </c>
      <c r="M24584" s="5">
        <v>5600755</v>
      </c>
      <c r="N24584" s="5">
        <v>65</v>
      </c>
      <c r="O24584" t="s">
        <v>2789</v>
      </c>
      <c r="P24584" t="s">
        <v>23213</v>
      </c>
      <c r="Q24584" s="4">
        <v>8.3825231481481478E-4</v>
      </c>
      <c r="R24584" s="5">
        <v>214.185</v>
      </c>
      <c r="S24584" s="5">
        <v>1</v>
      </c>
    </row>
    <row r="24585" spans="1:19" x14ac:dyDescent="0.25">
      <c r="A24585" s="5" t="s">
        <v>160341</v>
      </c>
      <c r="B24585" s="5" t="s">
        <v>36785</v>
      </c>
      <c r="C24585">
        <v>832</v>
      </c>
      <c r="D24585">
        <v>1</v>
      </c>
      <c r="E24585" s="5" t="s">
        <v>2804</v>
      </c>
      <c r="F24585" s="5" t="s">
        <v>2778</v>
      </c>
      <c r="G24585" t="s">
        <v>2746</v>
      </c>
      <c r="H24585" t="s">
        <v>2746</v>
      </c>
      <c r="I24585">
        <v>3</v>
      </c>
      <c r="J24585">
        <v>15</v>
      </c>
      <c r="K24585">
        <v>71</v>
      </c>
      <c r="L24585" t="s">
        <v>32370</v>
      </c>
      <c r="M24585" s="5">
        <v>5603574</v>
      </c>
      <c r="N24585" s="5">
        <v>63</v>
      </c>
      <c r="O24585" t="s">
        <v>2846</v>
      </c>
      <c r="P24585" t="s">
        <v>18547</v>
      </c>
      <c r="Q24585" s="4">
        <v>8.4673611111111115E-4</v>
      </c>
      <c r="R24585" s="5">
        <v>212.03899999999999</v>
      </c>
      <c r="S24585" s="5">
        <v>1</v>
      </c>
    </row>
    <row r="24586" spans="1:19" x14ac:dyDescent="0.25">
      <c r="A24586" s="5" t="s">
        <v>160342</v>
      </c>
      <c r="B24586" s="5" t="s">
        <v>36785</v>
      </c>
      <c r="C24586">
        <v>8</v>
      </c>
      <c r="D24586">
        <v>51</v>
      </c>
      <c r="E24586" s="5" t="s">
        <v>698</v>
      </c>
      <c r="F24586" s="5" t="s">
        <v>1151</v>
      </c>
      <c r="G24586" t="s">
        <v>2759</v>
      </c>
      <c r="H24586" t="s">
        <v>2759</v>
      </c>
      <c r="I24586">
        <v>4</v>
      </c>
      <c r="J24586">
        <v>12</v>
      </c>
      <c r="K24586">
        <v>71</v>
      </c>
      <c r="L24586" t="s">
        <v>32371</v>
      </c>
      <c r="M24586" s="5">
        <v>5604130</v>
      </c>
      <c r="N24586" s="5">
        <v>65</v>
      </c>
      <c r="O24586" t="s">
        <v>26135</v>
      </c>
      <c r="P24586" t="s">
        <v>17208</v>
      </c>
      <c r="Q24586" s="4">
        <v>8.4646990740740744E-4</v>
      </c>
      <c r="R24586" s="5">
        <v>212.10599999999999</v>
      </c>
      <c r="S24586" s="5">
        <v>1</v>
      </c>
    </row>
    <row r="24587" spans="1:19" x14ac:dyDescent="0.25">
      <c r="A24587" s="5" t="s">
        <v>160343</v>
      </c>
      <c r="B24587" s="5" t="s">
        <v>36785</v>
      </c>
      <c r="C24587">
        <v>841</v>
      </c>
      <c r="D24587">
        <v>51</v>
      </c>
      <c r="E24587" s="5" t="s">
        <v>734</v>
      </c>
      <c r="F24587" s="5" t="s">
        <v>2800</v>
      </c>
      <c r="G24587" t="s">
        <v>752</v>
      </c>
      <c r="H24587" t="s">
        <v>752</v>
      </c>
      <c r="I24587">
        <v>5</v>
      </c>
      <c r="J24587">
        <v>10</v>
      </c>
      <c r="K24587">
        <v>71</v>
      </c>
      <c r="L24587" t="s">
        <v>32372</v>
      </c>
      <c r="M24587" s="5">
        <v>5604879</v>
      </c>
      <c r="N24587" s="5">
        <v>49</v>
      </c>
      <c r="O24587" t="s">
        <v>680</v>
      </c>
      <c r="P24587" t="s">
        <v>20473</v>
      </c>
      <c r="Q24587" s="4">
        <v>8.4513888888888887E-4</v>
      </c>
      <c r="R24587" s="5">
        <v>212.44</v>
      </c>
      <c r="S24587" s="5">
        <v>1</v>
      </c>
    </row>
    <row r="24588" spans="1:19" x14ac:dyDescent="0.25">
      <c r="A24588" s="5" t="s">
        <v>160344</v>
      </c>
      <c r="B24588" s="5" t="s">
        <v>36785</v>
      </c>
      <c r="C24588">
        <v>817</v>
      </c>
      <c r="D24588">
        <v>4</v>
      </c>
      <c r="E24588" s="5" t="s">
        <v>2746</v>
      </c>
      <c r="F24588" s="5" t="s">
        <v>2738</v>
      </c>
      <c r="G24588" t="s">
        <v>675</v>
      </c>
      <c r="H24588" t="s">
        <v>675</v>
      </c>
      <c r="I24588">
        <v>6</v>
      </c>
      <c r="J24588">
        <v>8</v>
      </c>
      <c r="K24588">
        <v>71</v>
      </c>
      <c r="L24588" t="s">
        <v>32373</v>
      </c>
      <c r="M24588" s="5">
        <v>5605219</v>
      </c>
      <c r="N24588" s="5">
        <v>44</v>
      </c>
      <c r="O24588" t="s">
        <v>2738</v>
      </c>
      <c r="P24588" t="s">
        <v>18490</v>
      </c>
      <c r="Q24588" s="4">
        <v>8.4181712962962964E-4</v>
      </c>
      <c r="R24588" s="5">
        <v>213.27799999999999</v>
      </c>
      <c r="S24588" s="5">
        <v>1</v>
      </c>
    </row>
    <row r="24589" spans="1:19" x14ac:dyDescent="0.25">
      <c r="A24589" s="5" t="s">
        <v>160345</v>
      </c>
      <c r="B24589" s="5" t="s">
        <v>36785</v>
      </c>
      <c r="C24589">
        <v>1</v>
      </c>
      <c r="D24589">
        <v>131</v>
      </c>
      <c r="E24589" s="5" t="s">
        <v>666</v>
      </c>
      <c r="F24589" s="5" t="s">
        <v>2746</v>
      </c>
      <c r="G24589" t="s">
        <v>698</v>
      </c>
      <c r="H24589" t="s">
        <v>698</v>
      </c>
      <c r="I24589">
        <v>7</v>
      </c>
      <c r="J24589">
        <v>6</v>
      </c>
      <c r="K24589">
        <v>71</v>
      </c>
      <c r="L24589" t="s">
        <v>32374</v>
      </c>
      <c r="M24589" s="5">
        <v>5605817</v>
      </c>
      <c r="N24589" s="5">
        <v>46</v>
      </c>
      <c r="O24589" t="s">
        <v>2746</v>
      </c>
      <c r="P24589" t="s">
        <v>23247</v>
      </c>
      <c r="Q24589" s="4">
        <v>8.2270833333333339E-4</v>
      </c>
      <c r="R24589" s="5">
        <v>218.232</v>
      </c>
      <c r="S24589" s="5">
        <v>1</v>
      </c>
    </row>
    <row r="24590" spans="1:19" x14ac:dyDescent="0.25">
      <c r="A24590" s="5" t="s">
        <v>160346</v>
      </c>
      <c r="B24590" s="5" t="s">
        <v>36785</v>
      </c>
      <c r="C24590">
        <v>846</v>
      </c>
      <c r="D24590">
        <v>1</v>
      </c>
      <c r="E24590" s="5" t="s">
        <v>2759</v>
      </c>
      <c r="F24590" s="5" t="s">
        <v>1156</v>
      </c>
      <c r="G24590" t="s">
        <v>1151</v>
      </c>
      <c r="H24590" t="s">
        <v>1151</v>
      </c>
      <c r="I24590">
        <v>8</v>
      </c>
      <c r="J24590">
        <v>4</v>
      </c>
      <c r="K24590">
        <v>71</v>
      </c>
      <c r="L24590" t="s">
        <v>32375</v>
      </c>
      <c r="M24590" s="5">
        <v>5605882</v>
      </c>
      <c r="N24590" s="5">
        <v>63</v>
      </c>
      <c r="O24590" t="s">
        <v>698</v>
      </c>
      <c r="P24590" t="s">
        <v>22546</v>
      </c>
      <c r="Q24590" s="4">
        <v>8.3712962962962962E-4</v>
      </c>
      <c r="R24590" s="5">
        <v>214.47200000000001</v>
      </c>
      <c r="S24590" s="5">
        <v>1</v>
      </c>
    </row>
    <row r="24591" spans="1:19" x14ac:dyDescent="0.25">
      <c r="A24591" s="5" t="s">
        <v>160347</v>
      </c>
      <c r="B24591" s="5" t="s">
        <v>36785</v>
      </c>
      <c r="C24591">
        <v>815</v>
      </c>
      <c r="D24591">
        <v>211</v>
      </c>
      <c r="E24591" s="5" t="s">
        <v>2738</v>
      </c>
      <c r="F24591" s="5" t="s">
        <v>26135</v>
      </c>
      <c r="G24591" t="s">
        <v>2789</v>
      </c>
      <c r="H24591" t="s">
        <v>2789</v>
      </c>
      <c r="I24591">
        <v>9</v>
      </c>
      <c r="J24591">
        <v>2</v>
      </c>
      <c r="K24591">
        <v>71</v>
      </c>
      <c r="L24591" t="s">
        <v>28291</v>
      </c>
      <c r="M24591" s="5">
        <v>5606207</v>
      </c>
      <c r="N24591" s="5">
        <v>64</v>
      </c>
      <c r="O24591" t="s">
        <v>2800</v>
      </c>
      <c r="P24591" t="s">
        <v>23631</v>
      </c>
      <c r="Q24591" s="4">
        <v>8.4305555555555555E-4</v>
      </c>
      <c r="R24591" s="5">
        <v>212.965</v>
      </c>
      <c r="S24591" s="5">
        <v>1</v>
      </c>
    </row>
    <row r="24592" spans="1:19" x14ac:dyDescent="0.25">
      <c r="A24592" s="5" t="s">
        <v>160348</v>
      </c>
      <c r="B24592" s="5" t="s">
        <v>36785</v>
      </c>
      <c r="C24592">
        <v>826</v>
      </c>
      <c r="D24592">
        <v>5</v>
      </c>
      <c r="E24592" s="5" t="s">
        <v>2780</v>
      </c>
      <c r="F24592" s="5" t="s">
        <v>2846</v>
      </c>
      <c r="G24592" t="s">
        <v>1156</v>
      </c>
      <c r="H24592" t="s">
        <v>1156</v>
      </c>
      <c r="I24592">
        <v>10</v>
      </c>
      <c r="J24592">
        <v>1</v>
      </c>
      <c r="K24592">
        <v>71</v>
      </c>
      <c r="L24592" t="s">
        <v>32376</v>
      </c>
      <c r="M24592" s="5">
        <v>5606609</v>
      </c>
      <c r="N24592" s="5">
        <v>49</v>
      </c>
      <c r="O24592" t="s">
        <v>1151</v>
      </c>
      <c r="P24592" t="s">
        <v>22894</v>
      </c>
      <c r="Q24592" s="4">
        <v>8.3778935185185182E-4</v>
      </c>
      <c r="R24592" s="5">
        <v>214.304</v>
      </c>
      <c r="S24592" s="5">
        <v>1</v>
      </c>
    </row>
    <row r="24593" spans="1:19" x14ac:dyDescent="0.25">
      <c r="A24593" s="5" t="s">
        <v>160349</v>
      </c>
      <c r="B24593" s="5" t="s">
        <v>36785</v>
      </c>
      <c r="C24593">
        <v>825</v>
      </c>
      <c r="D24593">
        <v>210</v>
      </c>
      <c r="E24593" s="5" t="s">
        <v>2778</v>
      </c>
      <c r="F24593" s="5" t="s">
        <v>2789</v>
      </c>
      <c r="G24593" t="s">
        <v>2738</v>
      </c>
      <c r="H24593" t="s">
        <v>2738</v>
      </c>
      <c r="I24593">
        <v>11</v>
      </c>
      <c r="J24593">
        <v>0</v>
      </c>
      <c r="K24593">
        <v>71</v>
      </c>
      <c r="L24593" t="s">
        <v>32377</v>
      </c>
      <c r="M24593" s="5">
        <v>5607410</v>
      </c>
      <c r="N24593" s="5">
        <v>65</v>
      </c>
      <c r="O24593" t="s">
        <v>2775</v>
      </c>
      <c r="P24593" t="s">
        <v>17140</v>
      </c>
      <c r="Q24593" s="4">
        <v>8.4793981481481482E-4</v>
      </c>
      <c r="R24593" s="5">
        <v>211.738</v>
      </c>
      <c r="S24593" s="5">
        <v>1</v>
      </c>
    </row>
    <row r="24594" spans="1:19" x14ac:dyDescent="0.25">
      <c r="A24594" s="5" t="s">
        <v>160350</v>
      </c>
      <c r="B24594" s="5" t="s">
        <v>36785</v>
      </c>
      <c r="C24594">
        <v>847</v>
      </c>
      <c r="D24594">
        <v>3</v>
      </c>
      <c r="E24594" s="5" t="s">
        <v>2858</v>
      </c>
      <c r="F24594" s="5" t="s">
        <v>2837</v>
      </c>
      <c r="G24594" t="s">
        <v>2800</v>
      </c>
      <c r="H24594" t="s">
        <v>2800</v>
      </c>
      <c r="I24594">
        <v>12</v>
      </c>
      <c r="J24594">
        <v>0</v>
      </c>
      <c r="K24594">
        <v>71</v>
      </c>
      <c r="L24594" t="s">
        <v>32378</v>
      </c>
      <c r="M24594" s="5">
        <v>5608277</v>
      </c>
      <c r="N24594" s="5">
        <v>57</v>
      </c>
      <c r="O24594" t="s">
        <v>721</v>
      </c>
      <c r="P24594" t="s">
        <v>21877</v>
      </c>
      <c r="Q24594" s="4">
        <v>8.5361111111111109E-4</v>
      </c>
      <c r="R24594" s="5">
        <v>210.33099999999999</v>
      </c>
      <c r="S24594" s="5">
        <v>1</v>
      </c>
    </row>
    <row r="24595" spans="1:19" x14ac:dyDescent="0.25">
      <c r="A24595" s="5" t="s">
        <v>160351</v>
      </c>
      <c r="B24595" s="5" t="s">
        <v>36785</v>
      </c>
      <c r="C24595">
        <v>154</v>
      </c>
      <c r="D24595">
        <v>210</v>
      </c>
      <c r="E24595" s="5" t="s">
        <v>1151</v>
      </c>
      <c r="F24595" s="5" t="s">
        <v>698</v>
      </c>
      <c r="G24595" t="s">
        <v>2730</v>
      </c>
      <c r="H24595" t="s">
        <v>2730</v>
      </c>
      <c r="I24595">
        <v>13</v>
      </c>
      <c r="J24595">
        <v>0</v>
      </c>
      <c r="K24595">
        <v>71</v>
      </c>
      <c r="L24595" t="s">
        <v>32379</v>
      </c>
      <c r="M24595" s="5">
        <v>5608925</v>
      </c>
      <c r="N24595" s="5">
        <v>29</v>
      </c>
      <c r="O24595" t="s">
        <v>2837</v>
      </c>
      <c r="P24595" t="s">
        <v>22952</v>
      </c>
      <c r="Q24595" s="4">
        <v>8.5207175925925923E-4</v>
      </c>
      <c r="R24595" s="5">
        <v>210.71100000000001</v>
      </c>
      <c r="S24595" s="5">
        <v>1</v>
      </c>
    </row>
    <row r="24596" spans="1:19" x14ac:dyDescent="0.25">
      <c r="A24596" s="5" t="s">
        <v>160352</v>
      </c>
      <c r="B24596" s="5" t="s">
        <v>36785</v>
      </c>
      <c r="C24596">
        <v>848</v>
      </c>
      <c r="D24596">
        <v>9</v>
      </c>
      <c r="E24596" s="5" t="s">
        <v>2862</v>
      </c>
      <c r="F24596" s="5" t="s">
        <v>752</v>
      </c>
      <c r="G24596" t="s">
        <v>680</v>
      </c>
      <c r="H24596" t="s">
        <v>680</v>
      </c>
      <c r="I24596">
        <v>14</v>
      </c>
      <c r="J24596">
        <v>0</v>
      </c>
      <c r="K24596">
        <v>71</v>
      </c>
      <c r="L24596" t="s">
        <v>32380</v>
      </c>
      <c r="M24596" s="5">
        <v>5609605</v>
      </c>
      <c r="N24596" s="5">
        <v>52</v>
      </c>
      <c r="O24596" t="s">
        <v>2759</v>
      </c>
      <c r="P24596" t="s">
        <v>23235</v>
      </c>
      <c r="Q24596" s="4">
        <v>8.227662037037037E-4</v>
      </c>
      <c r="R24596" s="5">
        <v>218.21700000000001</v>
      </c>
      <c r="S24596" s="5">
        <v>1</v>
      </c>
    </row>
    <row r="24597" spans="1:19" x14ac:dyDescent="0.25">
      <c r="A24597" s="5" t="s">
        <v>160353</v>
      </c>
      <c r="B24597" s="5" t="s">
        <v>36785</v>
      </c>
      <c r="C24597">
        <v>807</v>
      </c>
      <c r="D24597">
        <v>4</v>
      </c>
      <c r="E24597" s="5" t="s">
        <v>2714</v>
      </c>
      <c r="F24597" s="5" t="s">
        <v>2730</v>
      </c>
      <c r="G24597" t="s">
        <v>26135</v>
      </c>
      <c r="H24597" t="s">
        <v>26135</v>
      </c>
      <c r="I24597">
        <v>15</v>
      </c>
      <c r="J24597">
        <v>0</v>
      </c>
      <c r="K24597">
        <v>71</v>
      </c>
      <c r="L24597" t="s">
        <v>32381</v>
      </c>
      <c r="M24597" s="5">
        <v>5612737</v>
      </c>
      <c r="N24597" s="5">
        <v>64</v>
      </c>
      <c r="O24597" t="s">
        <v>2730</v>
      </c>
      <c r="P24597" t="s">
        <v>22924</v>
      </c>
      <c r="Q24597" s="4">
        <v>8.4414351851851848E-4</v>
      </c>
      <c r="R24597" s="5">
        <v>212.69</v>
      </c>
      <c r="S24597" s="5">
        <v>1</v>
      </c>
    </row>
    <row r="24598" spans="1:19" x14ac:dyDescent="0.25">
      <c r="A24598" s="5" t="s">
        <v>160354</v>
      </c>
      <c r="B24598" s="5" t="s">
        <v>36785</v>
      </c>
      <c r="C24598">
        <v>9</v>
      </c>
      <c r="D24598">
        <v>3</v>
      </c>
      <c r="E24598" s="5" t="s">
        <v>703</v>
      </c>
      <c r="F24598" s="5" t="s">
        <v>721</v>
      </c>
      <c r="G24598" t="s">
        <v>2846</v>
      </c>
      <c r="H24598" t="s">
        <v>2846</v>
      </c>
      <c r="I24598">
        <v>16</v>
      </c>
      <c r="J24598">
        <v>0</v>
      </c>
      <c r="K24598">
        <v>70</v>
      </c>
      <c r="L24598" t="s">
        <v>148416</v>
      </c>
      <c r="M24598" s="5">
        <v>0</v>
      </c>
      <c r="N24598" s="5">
        <v>63</v>
      </c>
      <c r="O24598" t="s">
        <v>2778</v>
      </c>
      <c r="P24598" t="s">
        <v>20425</v>
      </c>
      <c r="Q24598" s="4">
        <v>8.6288194444444444E-4</v>
      </c>
      <c r="R24598" s="5">
        <v>208.072</v>
      </c>
      <c r="S24598" s="5">
        <v>11</v>
      </c>
    </row>
    <row r="24599" spans="1:19" x14ac:dyDescent="0.25">
      <c r="A24599" s="5" t="s">
        <v>160355</v>
      </c>
      <c r="B24599" s="5" t="s">
        <v>36785</v>
      </c>
      <c r="C24599">
        <v>20</v>
      </c>
      <c r="D24599">
        <v>6</v>
      </c>
      <c r="E24599" s="5" t="s">
        <v>752</v>
      </c>
      <c r="F24599" s="5" t="s">
        <v>2828</v>
      </c>
      <c r="G24599" t="s">
        <v>2775</v>
      </c>
      <c r="H24599" t="s">
        <v>2775</v>
      </c>
      <c r="I24599">
        <v>17</v>
      </c>
      <c r="J24599">
        <v>0</v>
      </c>
      <c r="K24599">
        <v>65</v>
      </c>
      <c r="L24599" t="s">
        <v>148416</v>
      </c>
      <c r="M24599" s="5">
        <v>0</v>
      </c>
      <c r="N24599" s="5">
        <v>51</v>
      </c>
      <c r="O24599" t="s">
        <v>752</v>
      </c>
      <c r="P24599" t="s">
        <v>22217</v>
      </c>
      <c r="Q24599" s="4">
        <v>8.2620370370370367E-4</v>
      </c>
      <c r="R24599" s="5">
        <v>217.309</v>
      </c>
      <c r="S24599" s="5">
        <v>4</v>
      </c>
    </row>
    <row r="24600" spans="1:19" x14ac:dyDescent="0.25">
      <c r="A24600" s="5" t="s">
        <v>160356</v>
      </c>
      <c r="B24600" s="5" t="s">
        <v>36785</v>
      </c>
      <c r="C24600">
        <v>844</v>
      </c>
      <c r="D24600">
        <v>6</v>
      </c>
      <c r="E24600" s="5" t="s">
        <v>2846</v>
      </c>
      <c r="F24600" s="5" t="s">
        <v>680</v>
      </c>
      <c r="G24600" t="s">
        <v>2837</v>
      </c>
      <c r="H24600" t="s">
        <v>2837</v>
      </c>
      <c r="I24600">
        <v>18</v>
      </c>
      <c r="J24600">
        <v>0</v>
      </c>
      <c r="K24600">
        <v>65</v>
      </c>
      <c r="L24600" t="s">
        <v>148416</v>
      </c>
      <c r="M24600" s="5">
        <v>0</v>
      </c>
      <c r="N24600" s="5">
        <v>63</v>
      </c>
      <c r="O24600" t="s">
        <v>675</v>
      </c>
      <c r="P24600" t="s">
        <v>23262</v>
      </c>
      <c r="Q24600" s="4">
        <v>8.2665509259259259E-4</v>
      </c>
      <c r="R24600" s="5">
        <v>217.19</v>
      </c>
      <c r="S24600" s="5">
        <v>4</v>
      </c>
    </row>
    <row r="24601" spans="1:19" x14ac:dyDescent="0.25">
      <c r="A24601" s="5" t="s">
        <v>160357</v>
      </c>
      <c r="B24601" s="5" t="s">
        <v>36785</v>
      </c>
      <c r="C24601">
        <v>840</v>
      </c>
      <c r="D24601">
        <v>211</v>
      </c>
      <c r="E24601" s="5" t="s">
        <v>2837</v>
      </c>
      <c r="F24601" s="5" t="s">
        <v>2775</v>
      </c>
      <c r="G24601" t="s">
        <v>721</v>
      </c>
      <c r="H24601" t="s">
        <v>721</v>
      </c>
      <c r="I24601">
        <v>19</v>
      </c>
      <c r="J24601">
        <v>0</v>
      </c>
      <c r="K24601">
        <v>65</v>
      </c>
      <c r="L24601" t="s">
        <v>148416</v>
      </c>
      <c r="M24601" s="5">
        <v>0</v>
      </c>
      <c r="N24601" s="5">
        <v>65</v>
      </c>
      <c r="O24601" t="s">
        <v>1156</v>
      </c>
      <c r="P24601" t="s">
        <v>17172</v>
      </c>
      <c r="Q24601" s="4">
        <v>8.4031250000000002E-4</v>
      </c>
      <c r="R24601" s="5">
        <v>213.66</v>
      </c>
      <c r="S24601" s="5">
        <v>22</v>
      </c>
    </row>
    <row r="24602" spans="1:19" x14ac:dyDescent="0.25">
      <c r="A24602" s="5" t="s">
        <v>160358</v>
      </c>
      <c r="B24602" s="5" t="s">
        <v>36785</v>
      </c>
      <c r="C24602">
        <v>822</v>
      </c>
      <c r="D24602">
        <v>131</v>
      </c>
      <c r="E24602" s="5" t="s">
        <v>2767</v>
      </c>
      <c r="F24602" s="5" t="s">
        <v>2759</v>
      </c>
      <c r="G24602" t="s">
        <v>30646</v>
      </c>
      <c r="H24602" t="s">
        <v>26134</v>
      </c>
      <c r="I24602">
        <v>20</v>
      </c>
      <c r="J24602">
        <v>0</v>
      </c>
      <c r="K24602">
        <v>51</v>
      </c>
      <c r="L24602" t="s">
        <v>148416</v>
      </c>
      <c r="M24602" s="5">
        <v>0</v>
      </c>
      <c r="N24602" s="5">
        <v>43</v>
      </c>
      <c r="O24602" t="s">
        <v>26123</v>
      </c>
      <c r="P24602" t="s">
        <v>23742</v>
      </c>
      <c r="Q24602" s="4">
        <v>8.1826388888888888E-4</v>
      </c>
      <c r="R24602" s="5">
        <v>219.417</v>
      </c>
      <c r="S24602" s="5">
        <v>131</v>
      </c>
    </row>
    <row r="24603" spans="1:19" x14ac:dyDescent="0.25">
      <c r="A24603" s="5" t="s">
        <v>160359</v>
      </c>
      <c r="B24603" s="5" t="s">
        <v>36786</v>
      </c>
      <c r="C24603">
        <v>1</v>
      </c>
      <c r="D24603">
        <v>131</v>
      </c>
      <c r="E24603" s="5" t="s">
        <v>666</v>
      </c>
      <c r="F24603" s="5" t="s">
        <v>26123</v>
      </c>
      <c r="G24603" t="s">
        <v>26123</v>
      </c>
      <c r="H24603" t="s">
        <v>26123</v>
      </c>
      <c r="I24603">
        <v>1</v>
      </c>
      <c r="J24603">
        <v>26</v>
      </c>
      <c r="K24603">
        <v>55</v>
      </c>
      <c r="L24603" t="s">
        <v>32382</v>
      </c>
      <c r="M24603" s="5">
        <v>5645715</v>
      </c>
      <c r="N24603" s="5">
        <v>53</v>
      </c>
      <c r="O24603" t="s">
        <v>26123</v>
      </c>
      <c r="P24603" t="s">
        <v>6840</v>
      </c>
      <c r="Q24603" s="4">
        <v>1.1491087962962963E-3</v>
      </c>
      <c r="R24603" s="5">
        <v>201.387</v>
      </c>
      <c r="S24603" s="5">
        <v>1</v>
      </c>
    </row>
    <row r="24604" spans="1:19" x14ac:dyDescent="0.25">
      <c r="A24604" s="5" t="s">
        <v>160360</v>
      </c>
      <c r="B24604" s="5" t="s">
        <v>36786</v>
      </c>
      <c r="C24604">
        <v>830</v>
      </c>
      <c r="D24604">
        <v>9</v>
      </c>
      <c r="E24604" s="5" t="s">
        <v>2798</v>
      </c>
      <c r="F24604" s="5" t="s">
        <v>2828</v>
      </c>
      <c r="G24604" t="s">
        <v>2828</v>
      </c>
      <c r="H24604" t="s">
        <v>2828</v>
      </c>
      <c r="I24604">
        <v>2</v>
      </c>
      <c r="J24604">
        <v>18</v>
      </c>
      <c r="K24604">
        <v>55</v>
      </c>
      <c r="L24604" t="s">
        <v>32383</v>
      </c>
      <c r="M24604" s="5">
        <v>5662487</v>
      </c>
      <c r="N24604" s="5">
        <v>55</v>
      </c>
      <c r="O24604" t="s">
        <v>752</v>
      </c>
      <c r="P24604" t="s">
        <v>10745</v>
      </c>
      <c r="Q24604" s="4">
        <v>1.1703587962962963E-3</v>
      </c>
      <c r="R24604" s="5">
        <v>197.73099999999999</v>
      </c>
      <c r="S24604" s="5">
        <v>1</v>
      </c>
    </row>
    <row r="24605" spans="1:19" x14ac:dyDescent="0.25">
      <c r="A24605" s="5" t="s">
        <v>160361</v>
      </c>
      <c r="B24605" s="5" t="s">
        <v>36786</v>
      </c>
      <c r="C24605">
        <v>844</v>
      </c>
      <c r="D24605">
        <v>6</v>
      </c>
      <c r="E24605" s="5" t="s">
        <v>2846</v>
      </c>
      <c r="F24605" s="5" t="s">
        <v>2746</v>
      </c>
      <c r="G24605" t="s">
        <v>2746</v>
      </c>
      <c r="H24605" t="s">
        <v>2746</v>
      </c>
      <c r="I24605">
        <v>3</v>
      </c>
      <c r="J24605">
        <v>15</v>
      </c>
      <c r="K24605">
        <v>55</v>
      </c>
      <c r="L24605" t="s">
        <v>32384</v>
      </c>
      <c r="M24605" s="5">
        <v>5689150</v>
      </c>
      <c r="N24605" s="5">
        <v>44</v>
      </c>
      <c r="O24605" t="s">
        <v>2759</v>
      </c>
      <c r="P24605" t="s">
        <v>10630</v>
      </c>
      <c r="Q24605" s="4">
        <v>1.1625231481481482E-3</v>
      </c>
      <c r="R24605" s="5">
        <v>199.06399999999999</v>
      </c>
      <c r="S24605" s="5">
        <v>1</v>
      </c>
    </row>
    <row r="24606" spans="1:19" x14ac:dyDescent="0.25">
      <c r="A24606" s="5" t="s">
        <v>160362</v>
      </c>
      <c r="B24606" s="5" t="s">
        <v>36786</v>
      </c>
      <c r="C24606">
        <v>822</v>
      </c>
      <c r="D24606">
        <v>131</v>
      </c>
      <c r="E24606" s="5" t="s">
        <v>2767</v>
      </c>
      <c r="F24606" s="5" t="s">
        <v>2778</v>
      </c>
      <c r="G24606" t="s">
        <v>2759</v>
      </c>
      <c r="H24606" t="s">
        <v>2759</v>
      </c>
      <c r="I24606">
        <v>4</v>
      </c>
      <c r="J24606">
        <v>12</v>
      </c>
      <c r="K24606">
        <v>55</v>
      </c>
      <c r="L24606" t="s">
        <v>32385</v>
      </c>
      <c r="M24606" s="5">
        <v>5690094</v>
      </c>
      <c r="N24606" s="5">
        <v>31</v>
      </c>
      <c r="O24606" t="s">
        <v>2828</v>
      </c>
      <c r="P24606" t="s">
        <v>12191</v>
      </c>
      <c r="Q24606" s="4">
        <v>1.1541087962962963E-3</v>
      </c>
      <c r="R24606" s="5">
        <v>200.51499999999999</v>
      </c>
      <c r="S24606" s="5">
        <v>1</v>
      </c>
    </row>
    <row r="24607" spans="1:19" x14ac:dyDescent="0.25">
      <c r="A24607" s="5" t="s">
        <v>160363</v>
      </c>
      <c r="B24607" s="5" t="s">
        <v>36786</v>
      </c>
      <c r="C24607">
        <v>20</v>
      </c>
      <c r="D24607">
        <v>6</v>
      </c>
      <c r="E24607" s="5" t="s">
        <v>752</v>
      </c>
      <c r="F24607" s="5" t="s">
        <v>2759</v>
      </c>
      <c r="G24607" t="s">
        <v>752</v>
      </c>
      <c r="H24607" t="s">
        <v>752</v>
      </c>
      <c r="I24607">
        <v>5</v>
      </c>
      <c r="J24607">
        <v>10</v>
      </c>
      <c r="K24607">
        <v>55</v>
      </c>
      <c r="L24607" t="s">
        <v>32386</v>
      </c>
      <c r="M24607" s="5">
        <v>5710072</v>
      </c>
      <c r="N24607" s="5">
        <v>55</v>
      </c>
      <c r="O24607" t="s">
        <v>2746</v>
      </c>
      <c r="P24607" t="s">
        <v>10778</v>
      </c>
      <c r="Q24607" s="4">
        <v>1.158888888888889E-3</v>
      </c>
      <c r="R24607" s="5">
        <v>199.68799999999999</v>
      </c>
      <c r="S24607" s="5">
        <v>1</v>
      </c>
    </row>
    <row r="24608" spans="1:19" x14ac:dyDescent="0.25">
      <c r="A24608" s="5" t="s">
        <v>160364</v>
      </c>
      <c r="B24608" s="5" t="s">
        <v>36786</v>
      </c>
      <c r="C24608">
        <v>848</v>
      </c>
      <c r="D24608">
        <v>9</v>
      </c>
      <c r="E24608" s="5" t="s">
        <v>2862</v>
      </c>
      <c r="F24608" s="5" t="s">
        <v>752</v>
      </c>
      <c r="G24608" t="s">
        <v>675</v>
      </c>
      <c r="H24608" t="s">
        <v>675</v>
      </c>
      <c r="I24608">
        <v>6</v>
      </c>
      <c r="J24608">
        <v>8</v>
      </c>
      <c r="K24608">
        <v>55</v>
      </c>
      <c r="L24608" t="s">
        <v>32387</v>
      </c>
      <c r="M24608" s="5">
        <v>5714920</v>
      </c>
      <c r="N24608" s="5">
        <v>49</v>
      </c>
      <c r="O24608" t="s">
        <v>1151</v>
      </c>
      <c r="P24608" t="s">
        <v>10391</v>
      </c>
      <c r="Q24608" s="4">
        <v>1.1830902777777777E-3</v>
      </c>
      <c r="R24608" s="5">
        <v>195.60300000000001</v>
      </c>
      <c r="S24608" s="5">
        <v>1</v>
      </c>
    </row>
    <row r="24609" spans="1:19" x14ac:dyDescent="0.25">
      <c r="A24609" s="5" t="s">
        <v>160365</v>
      </c>
      <c r="B24609" s="5" t="s">
        <v>36786</v>
      </c>
      <c r="C24609">
        <v>815</v>
      </c>
      <c r="D24609">
        <v>211</v>
      </c>
      <c r="E24609" s="5" t="s">
        <v>2738</v>
      </c>
      <c r="F24609" s="5" t="s">
        <v>1156</v>
      </c>
      <c r="G24609" t="s">
        <v>698</v>
      </c>
      <c r="H24609" t="s">
        <v>698</v>
      </c>
      <c r="I24609">
        <v>7</v>
      </c>
      <c r="J24609">
        <v>6</v>
      </c>
      <c r="K24609">
        <v>54</v>
      </c>
      <c r="L24609" t="s">
        <v>148416</v>
      </c>
      <c r="M24609" s="5">
        <v>0</v>
      </c>
      <c r="N24609" s="5">
        <v>39</v>
      </c>
      <c r="O24609" t="s">
        <v>2738</v>
      </c>
      <c r="P24609" t="s">
        <v>14607</v>
      </c>
      <c r="Q24609" s="4">
        <v>1.1879513888888888E-3</v>
      </c>
      <c r="R24609" s="5">
        <v>194.803</v>
      </c>
      <c r="S24609" s="5">
        <v>11</v>
      </c>
    </row>
    <row r="24610" spans="1:19" x14ac:dyDescent="0.25">
      <c r="A24610" s="5" t="s">
        <v>160366</v>
      </c>
      <c r="B24610" s="5" t="s">
        <v>36786</v>
      </c>
      <c r="C24610">
        <v>846</v>
      </c>
      <c r="D24610">
        <v>1</v>
      </c>
      <c r="E24610" s="5" t="s">
        <v>2759</v>
      </c>
      <c r="F24610" s="5" t="s">
        <v>675</v>
      </c>
      <c r="G24610" t="s">
        <v>1151</v>
      </c>
      <c r="H24610" t="s">
        <v>1151</v>
      </c>
      <c r="I24610">
        <v>8</v>
      </c>
      <c r="J24610">
        <v>4</v>
      </c>
      <c r="K24610">
        <v>54</v>
      </c>
      <c r="L24610" t="s">
        <v>148416</v>
      </c>
      <c r="M24610" s="5">
        <v>0</v>
      </c>
      <c r="N24610" s="5">
        <v>50</v>
      </c>
      <c r="O24610" t="s">
        <v>2800</v>
      </c>
      <c r="P24610" t="s">
        <v>3746</v>
      </c>
      <c r="Q24610" s="4">
        <v>1.1924305555555555E-3</v>
      </c>
      <c r="R24610" s="5">
        <v>194.071</v>
      </c>
      <c r="S24610" s="5">
        <v>11</v>
      </c>
    </row>
    <row r="24611" spans="1:19" x14ac:dyDescent="0.25">
      <c r="A24611" s="5" t="s">
        <v>160367</v>
      </c>
      <c r="B24611" s="5" t="s">
        <v>36786</v>
      </c>
      <c r="C24611">
        <v>826</v>
      </c>
      <c r="D24611">
        <v>5</v>
      </c>
      <c r="E24611" s="5" t="s">
        <v>2780</v>
      </c>
      <c r="F24611" s="5" t="s">
        <v>2730</v>
      </c>
      <c r="G24611" t="s">
        <v>2789</v>
      </c>
      <c r="H24611" t="s">
        <v>2789</v>
      </c>
      <c r="I24611">
        <v>9</v>
      </c>
      <c r="J24611">
        <v>2</v>
      </c>
      <c r="K24611">
        <v>54</v>
      </c>
      <c r="L24611" t="s">
        <v>148416</v>
      </c>
      <c r="M24611" s="5">
        <v>0</v>
      </c>
      <c r="N24611" s="5">
        <v>42</v>
      </c>
      <c r="O24611" t="s">
        <v>2789</v>
      </c>
      <c r="P24611" t="s">
        <v>14072</v>
      </c>
      <c r="Q24611" s="4">
        <v>1.1831249999999999E-3</v>
      </c>
      <c r="R24611" s="5">
        <v>195.59700000000001</v>
      </c>
      <c r="S24611" s="5">
        <v>11</v>
      </c>
    </row>
    <row r="24612" spans="1:19" x14ac:dyDescent="0.25">
      <c r="A24612" s="5" t="s">
        <v>160368</v>
      </c>
      <c r="B24612" s="5" t="s">
        <v>36786</v>
      </c>
      <c r="C24612">
        <v>832</v>
      </c>
      <c r="D24612">
        <v>1</v>
      </c>
      <c r="E24612" s="5" t="s">
        <v>2804</v>
      </c>
      <c r="F24612" s="5" t="s">
        <v>1151</v>
      </c>
      <c r="G24612" t="s">
        <v>1156</v>
      </c>
      <c r="H24612" t="s">
        <v>1156</v>
      </c>
      <c r="I24612">
        <v>10</v>
      </c>
      <c r="J24612">
        <v>1</v>
      </c>
      <c r="K24612">
        <v>54</v>
      </c>
      <c r="L24612" t="s">
        <v>148416</v>
      </c>
      <c r="M24612" s="5">
        <v>0</v>
      </c>
      <c r="N24612" s="5">
        <v>43</v>
      </c>
      <c r="O24612" t="s">
        <v>698</v>
      </c>
      <c r="P24612" t="s">
        <v>7537</v>
      </c>
      <c r="Q24612" s="4">
        <v>1.1723842592592593E-3</v>
      </c>
      <c r="R24612" s="5">
        <v>197.38900000000001</v>
      </c>
      <c r="S24612" s="5">
        <v>11</v>
      </c>
    </row>
    <row r="24613" spans="1:19" x14ac:dyDescent="0.25">
      <c r="A24613" s="5" t="s">
        <v>160369</v>
      </c>
      <c r="B24613" s="5" t="s">
        <v>36786</v>
      </c>
      <c r="C24613">
        <v>817</v>
      </c>
      <c r="D24613">
        <v>4</v>
      </c>
      <c r="E24613" s="5" t="s">
        <v>2746</v>
      </c>
      <c r="F24613" s="5" t="s">
        <v>698</v>
      </c>
      <c r="G24613" t="s">
        <v>2738</v>
      </c>
      <c r="H24613" t="s">
        <v>2738</v>
      </c>
      <c r="I24613">
        <v>11</v>
      </c>
      <c r="J24613">
        <v>0</v>
      </c>
      <c r="K24613">
        <v>54</v>
      </c>
      <c r="L24613" t="s">
        <v>148416</v>
      </c>
      <c r="M24613" s="5">
        <v>0</v>
      </c>
      <c r="N24613" s="5">
        <v>51</v>
      </c>
      <c r="O24613" t="s">
        <v>675</v>
      </c>
      <c r="P24613" t="s">
        <v>10532</v>
      </c>
      <c r="Q24613" s="4">
        <v>1.1711805555555555E-3</v>
      </c>
      <c r="R24613" s="5">
        <v>197.59200000000001</v>
      </c>
      <c r="S24613" s="5">
        <v>11</v>
      </c>
    </row>
    <row r="24614" spans="1:19" x14ac:dyDescent="0.25">
      <c r="A24614" s="5" t="s">
        <v>160370</v>
      </c>
      <c r="B24614" s="5" t="s">
        <v>36786</v>
      </c>
      <c r="C24614">
        <v>807</v>
      </c>
      <c r="D24614">
        <v>4</v>
      </c>
      <c r="E24614" s="5" t="s">
        <v>2714</v>
      </c>
      <c r="F24614" s="5" t="s">
        <v>2789</v>
      </c>
      <c r="G24614" t="s">
        <v>2800</v>
      </c>
      <c r="H24614" t="s">
        <v>2800</v>
      </c>
      <c r="I24614">
        <v>12</v>
      </c>
      <c r="J24614">
        <v>0</v>
      </c>
      <c r="K24614">
        <v>54</v>
      </c>
      <c r="L24614" t="s">
        <v>148416</v>
      </c>
      <c r="M24614" s="5">
        <v>0</v>
      </c>
      <c r="N24614" s="5">
        <v>52</v>
      </c>
      <c r="O24614" t="s">
        <v>2846</v>
      </c>
      <c r="P24614" t="s">
        <v>3949</v>
      </c>
      <c r="Q24614" s="4">
        <v>1.1953009259259258E-3</v>
      </c>
      <c r="R24614" s="5">
        <v>193.60499999999999</v>
      </c>
      <c r="S24614" s="5">
        <v>11</v>
      </c>
    </row>
    <row r="24615" spans="1:19" x14ac:dyDescent="0.25">
      <c r="A24615" s="5" t="s">
        <v>160371</v>
      </c>
      <c r="B24615" s="5" t="s">
        <v>36786</v>
      </c>
      <c r="C24615">
        <v>8</v>
      </c>
      <c r="D24615">
        <v>51</v>
      </c>
      <c r="E24615" s="5" t="s">
        <v>698</v>
      </c>
      <c r="F24615" s="5" t="s">
        <v>2775</v>
      </c>
      <c r="G24615" t="s">
        <v>2730</v>
      </c>
      <c r="H24615" t="s">
        <v>2730</v>
      </c>
      <c r="I24615">
        <v>13</v>
      </c>
      <c r="J24615">
        <v>0</v>
      </c>
      <c r="K24615">
        <v>54</v>
      </c>
      <c r="L24615" t="s">
        <v>148416</v>
      </c>
      <c r="M24615" s="5">
        <v>0</v>
      </c>
      <c r="N24615" s="5">
        <v>25</v>
      </c>
      <c r="O24615" t="s">
        <v>680</v>
      </c>
      <c r="P24615" t="s">
        <v>3908</v>
      </c>
      <c r="Q24615" s="4">
        <v>1.1937731481481482E-3</v>
      </c>
      <c r="R24615" s="5">
        <v>193.85300000000001</v>
      </c>
      <c r="S24615" s="5">
        <v>11</v>
      </c>
    </row>
    <row r="24616" spans="1:19" x14ac:dyDescent="0.25">
      <c r="A24616" s="5" t="s">
        <v>160372</v>
      </c>
      <c r="B24616" s="5" t="s">
        <v>36786</v>
      </c>
      <c r="C24616">
        <v>825</v>
      </c>
      <c r="D24616">
        <v>210</v>
      </c>
      <c r="E24616" s="5" t="s">
        <v>2778</v>
      </c>
      <c r="F24616" s="5" t="s">
        <v>680</v>
      </c>
      <c r="G24616" t="s">
        <v>680</v>
      </c>
      <c r="H24616" t="s">
        <v>680</v>
      </c>
      <c r="I24616">
        <v>14</v>
      </c>
      <c r="J24616">
        <v>0</v>
      </c>
      <c r="K24616">
        <v>54</v>
      </c>
      <c r="L24616" t="s">
        <v>148416</v>
      </c>
      <c r="M24616" s="5">
        <v>0</v>
      </c>
      <c r="N24616" s="5">
        <v>22</v>
      </c>
      <c r="O24616" t="s">
        <v>721</v>
      </c>
      <c r="P24616" t="s">
        <v>6648</v>
      </c>
      <c r="Q24616" s="4">
        <v>1.2012731481481481E-3</v>
      </c>
      <c r="R24616" s="5">
        <v>192.642</v>
      </c>
      <c r="S24616" s="5">
        <v>11</v>
      </c>
    </row>
    <row r="24617" spans="1:19" x14ac:dyDescent="0.25">
      <c r="A24617" s="5" t="s">
        <v>160373</v>
      </c>
      <c r="B24617" s="5" t="s">
        <v>36786</v>
      </c>
      <c r="C24617">
        <v>154</v>
      </c>
      <c r="D24617">
        <v>210</v>
      </c>
      <c r="E24617" s="5" t="s">
        <v>1151</v>
      </c>
      <c r="F24617" s="5" t="s">
        <v>26135</v>
      </c>
      <c r="G24617" t="s">
        <v>26135</v>
      </c>
      <c r="H24617" t="s">
        <v>26135</v>
      </c>
      <c r="I24617">
        <v>15</v>
      </c>
      <c r="J24617">
        <v>0</v>
      </c>
      <c r="K24617">
        <v>54</v>
      </c>
      <c r="L24617" t="s">
        <v>148416</v>
      </c>
      <c r="M24617" s="5">
        <v>0</v>
      </c>
      <c r="N24617" s="5">
        <v>33</v>
      </c>
      <c r="O24617" t="s">
        <v>2837</v>
      </c>
      <c r="P24617" t="s">
        <v>12035</v>
      </c>
      <c r="Q24617" s="4">
        <v>1.1998379629629629E-3</v>
      </c>
      <c r="R24617" s="5">
        <v>192.87299999999999</v>
      </c>
      <c r="S24617" s="5">
        <v>11</v>
      </c>
    </row>
    <row r="24618" spans="1:19" x14ac:dyDescent="0.25">
      <c r="A24618" s="5" t="s">
        <v>160374</v>
      </c>
      <c r="B24618" s="5" t="s">
        <v>36786</v>
      </c>
      <c r="C24618">
        <v>841</v>
      </c>
      <c r="D24618">
        <v>51</v>
      </c>
      <c r="E24618" s="5" t="s">
        <v>734</v>
      </c>
      <c r="F24618" s="5" t="s">
        <v>2846</v>
      </c>
      <c r="G24618" t="s">
        <v>2846</v>
      </c>
      <c r="H24618" t="s">
        <v>2846</v>
      </c>
      <c r="I24618">
        <v>16</v>
      </c>
      <c r="J24618">
        <v>0</v>
      </c>
      <c r="K24618">
        <v>54</v>
      </c>
      <c r="L24618" t="s">
        <v>148416</v>
      </c>
      <c r="M24618" s="5">
        <v>0</v>
      </c>
      <c r="N24618" s="5">
        <v>28</v>
      </c>
      <c r="O24618" t="s">
        <v>26135</v>
      </c>
      <c r="P24618" t="s">
        <v>4006</v>
      </c>
      <c r="Q24618" s="4">
        <v>1.1950925925925926E-3</v>
      </c>
      <c r="R24618" s="5">
        <v>193.63900000000001</v>
      </c>
      <c r="S24618" s="5">
        <v>11</v>
      </c>
    </row>
    <row r="24619" spans="1:19" x14ac:dyDescent="0.25">
      <c r="A24619" s="5" t="s">
        <v>160375</v>
      </c>
      <c r="B24619" s="5" t="s">
        <v>36786</v>
      </c>
      <c r="C24619">
        <v>847</v>
      </c>
      <c r="D24619">
        <v>3</v>
      </c>
      <c r="E24619" s="5" t="s">
        <v>2858</v>
      </c>
      <c r="F24619" s="5" t="s">
        <v>2837</v>
      </c>
      <c r="G24619" t="s">
        <v>2775</v>
      </c>
      <c r="H24619" t="s">
        <v>2775</v>
      </c>
      <c r="I24619">
        <v>17</v>
      </c>
      <c r="J24619">
        <v>0</v>
      </c>
      <c r="K24619">
        <v>54</v>
      </c>
      <c r="L24619" t="s">
        <v>148416</v>
      </c>
      <c r="M24619" s="5">
        <v>0</v>
      </c>
      <c r="N24619" s="5">
        <v>50</v>
      </c>
      <c r="O24619" t="s">
        <v>2730</v>
      </c>
      <c r="P24619" t="s">
        <v>9286</v>
      </c>
      <c r="Q24619" s="4">
        <v>1.192986111111111E-3</v>
      </c>
      <c r="R24619" s="5">
        <v>193.98099999999999</v>
      </c>
      <c r="S24619" s="5">
        <v>11</v>
      </c>
    </row>
    <row r="24620" spans="1:19" x14ac:dyDescent="0.25">
      <c r="A24620" s="5" t="s">
        <v>160376</v>
      </c>
      <c r="B24620" s="5" t="s">
        <v>36786</v>
      </c>
      <c r="C24620">
        <v>842</v>
      </c>
      <c r="D24620">
        <v>5</v>
      </c>
      <c r="E24620" s="5" t="s">
        <v>1156</v>
      </c>
      <c r="F24620" s="5" t="s">
        <v>2738</v>
      </c>
      <c r="G24620" t="s">
        <v>2837</v>
      </c>
      <c r="H24620" t="s">
        <v>2837</v>
      </c>
      <c r="I24620">
        <v>18</v>
      </c>
      <c r="J24620">
        <v>0</v>
      </c>
      <c r="K24620">
        <v>53</v>
      </c>
      <c r="L24620" t="s">
        <v>148416</v>
      </c>
      <c r="M24620" s="5">
        <v>0</v>
      </c>
      <c r="N24620" s="5">
        <v>53</v>
      </c>
      <c r="O24620" t="s">
        <v>1156</v>
      </c>
      <c r="P24620" t="s">
        <v>4075</v>
      </c>
      <c r="Q24620" s="4">
        <v>1.1853472222222222E-3</v>
      </c>
      <c r="R24620" s="5">
        <v>195.23099999999999</v>
      </c>
      <c r="S24620" s="5">
        <v>12</v>
      </c>
    </row>
    <row r="24621" spans="1:19" x14ac:dyDescent="0.25">
      <c r="A24621" s="5" t="s">
        <v>160377</v>
      </c>
      <c r="B24621" s="5" t="s">
        <v>36786</v>
      </c>
      <c r="C24621">
        <v>9</v>
      </c>
      <c r="D24621">
        <v>3</v>
      </c>
      <c r="E24621" s="5" t="s">
        <v>703</v>
      </c>
      <c r="F24621" s="5" t="s">
        <v>721</v>
      </c>
      <c r="G24621" t="s">
        <v>721</v>
      </c>
      <c r="H24621" t="s">
        <v>721</v>
      </c>
      <c r="I24621">
        <v>19</v>
      </c>
      <c r="J24621">
        <v>0</v>
      </c>
      <c r="K24621">
        <v>53</v>
      </c>
      <c r="L24621" t="s">
        <v>148416</v>
      </c>
      <c r="M24621" s="5">
        <v>0</v>
      </c>
      <c r="N24621" s="5">
        <v>51</v>
      </c>
      <c r="O24621" t="s">
        <v>2778</v>
      </c>
      <c r="P24621" t="s">
        <v>6730</v>
      </c>
      <c r="Q24621" s="4">
        <v>1.2094907407407408E-3</v>
      </c>
      <c r="R24621" s="5">
        <v>191.333</v>
      </c>
      <c r="S24621" s="5">
        <v>12</v>
      </c>
    </row>
    <row r="24622" spans="1:19" x14ac:dyDescent="0.25">
      <c r="A24622" s="5" t="s">
        <v>160378</v>
      </c>
      <c r="B24622" s="5" t="s">
        <v>36786</v>
      </c>
      <c r="C24622">
        <v>840</v>
      </c>
      <c r="D24622">
        <v>211</v>
      </c>
      <c r="E24622" s="5" t="s">
        <v>2837</v>
      </c>
      <c r="F24622" s="5" t="s">
        <v>2800</v>
      </c>
      <c r="G24622" t="s">
        <v>30646</v>
      </c>
      <c r="H24622" t="s">
        <v>26134</v>
      </c>
      <c r="I24622">
        <v>20</v>
      </c>
      <c r="J24622">
        <v>0</v>
      </c>
      <c r="K24622">
        <v>45</v>
      </c>
      <c r="L24622" t="s">
        <v>148416</v>
      </c>
      <c r="M24622" s="5">
        <v>0</v>
      </c>
      <c r="N24622" s="5">
        <v>25</v>
      </c>
      <c r="O24622" t="s">
        <v>2775</v>
      </c>
      <c r="P24622" t="s">
        <v>10531</v>
      </c>
      <c r="Q24622" s="4">
        <v>1.1959027777777777E-3</v>
      </c>
      <c r="R24622" s="5">
        <v>193.50700000000001</v>
      </c>
      <c r="S24622" s="5">
        <v>23</v>
      </c>
    </row>
    <row r="24623" spans="1:19" x14ac:dyDescent="0.25">
      <c r="A24623" s="5" t="s">
        <v>160379</v>
      </c>
      <c r="B24623" s="5" t="s">
        <v>36787</v>
      </c>
      <c r="C24623">
        <v>844</v>
      </c>
      <c r="D24623">
        <v>6</v>
      </c>
      <c r="E24623" s="5" t="s">
        <v>2846</v>
      </c>
      <c r="F24623" s="5" t="s">
        <v>698</v>
      </c>
      <c r="G24623" t="s">
        <v>2828</v>
      </c>
      <c r="H24623" t="s">
        <v>2828</v>
      </c>
      <c r="I24623">
        <v>2</v>
      </c>
      <c r="J24623">
        <v>18</v>
      </c>
      <c r="K24623">
        <v>71</v>
      </c>
      <c r="L24623" t="s">
        <v>32388</v>
      </c>
      <c r="M24623" s="5">
        <v>5458439</v>
      </c>
      <c r="N24623" s="5">
        <v>64</v>
      </c>
      <c r="O24623" t="s">
        <v>2759</v>
      </c>
      <c r="P24623" t="s">
        <v>23764</v>
      </c>
      <c r="Q24623" s="4">
        <v>7.8589120370370369E-4</v>
      </c>
      <c r="R24623" s="5">
        <v>228.93299999999999</v>
      </c>
      <c r="S24623" s="5">
        <v>1</v>
      </c>
    </row>
    <row r="24624" spans="1:19" x14ac:dyDescent="0.25">
      <c r="A24624" s="5" t="s">
        <v>160380</v>
      </c>
      <c r="B24624" s="5" t="s">
        <v>36787</v>
      </c>
      <c r="C24624">
        <v>846</v>
      </c>
      <c r="D24624">
        <v>1</v>
      </c>
      <c r="E24624" s="5" t="s">
        <v>2759</v>
      </c>
      <c r="F24624" s="5" t="s">
        <v>2746</v>
      </c>
      <c r="G24624" t="s">
        <v>2746</v>
      </c>
      <c r="H24624" t="s">
        <v>2746</v>
      </c>
      <c r="I24624">
        <v>3</v>
      </c>
      <c r="J24624">
        <v>16</v>
      </c>
      <c r="K24624">
        <v>71</v>
      </c>
      <c r="L24624" t="s">
        <v>32389</v>
      </c>
      <c r="M24624" s="5">
        <v>5461230</v>
      </c>
      <c r="N24624" s="5">
        <v>71</v>
      </c>
      <c r="O24624" t="s">
        <v>26123</v>
      </c>
      <c r="P24624" t="s">
        <v>23681</v>
      </c>
      <c r="Q24624" s="4">
        <v>7.8096064814814814E-4</v>
      </c>
      <c r="R24624" s="5">
        <v>230.37799999999999</v>
      </c>
      <c r="S24624" s="5">
        <v>1</v>
      </c>
    </row>
    <row r="24625" spans="1:19" x14ac:dyDescent="0.25">
      <c r="A24625" s="5" t="s">
        <v>160381</v>
      </c>
      <c r="B24625" s="5" t="s">
        <v>36787</v>
      </c>
      <c r="C24625">
        <v>1</v>
      </c>
      <c r="D24625">
        <v>131</v>
      </c>
      <c r="E24625" s="5" t="s">
        <v>666</v>
      </c>
      <c r="F24625" s="5" t="s">
        <v>752</v>
      </c>
      <c r="G24625" t="s">
        <v>2759</v>
      </c>
      <c r="H24625" t="s">
        <v>2759</v>
      </c>
      <c r="I24625">
        <v>4</v>
      </c>
      <c r="J24625">
        <v>12</v>
      </c>
      <c r="K24625">
        <v>71</v>
      </c>
      <c r="L24625" t="s">
        <v>32390</v>
      </c>
      <c r="M24625" s="5">
        <v>5461428</v>
      </c>
      <c r="N24625" s="5">
        <v>67</v>
      </c>
      <c r="O24625" t="s">
        <v>2746</v>
      </c>
      <c r="P24625" t="s">
        <v>23759</v>
      </c>
      <c r="Q24625" s="4">
        <v>7.8370370370370367E-4</v>
      </c>
      <c r="R24625" s="5">
        <v>229.572</v>
      </c>
      <c r="S24625" s="5">
        <v>1</v>
      </c>
    </row>
    <row r="24626" spans="1:19" x14ac:dyDescent="0.25">
      <c r="A24626" s="5" t="s">
        <v>160382</v>
      </c>
      <c r="B24626" s="5" t="s">
        <v>36787</v>
      </c>
      <c r="C24626">
        <v>832</v>
      </c>
      <c r="D24626">
        <v>1</v>
      </c>
      <c r="E24626" s="5" t="s">
        <v>2804</v>
      </c>
      <c r="F24626" s="5" t="s">
        <v>1151</v>
      </c>
      <c r="G24626" t="s">
        <v>752</v>
      </c>
      <c r="H24626" t="s">
        <v>752</v>
      </c>
      <c r="I24626">
        <v>5</v>
      </c>
      <c r="J24626">
        <v>10</v>
      </c>
      <c r="K24626">
        <v>71</v>
      </c>
      <c r="L24626" t="s">
        <v>32391</v>
      </c>
      <c r="M24626" s="5">
        <v>5464642</v>
      </c>
      <c r="N24626" s="5">
        <v>63</v>
      </c>
      <c r="O24626" t="s">
        <v>752</v>
      </c>
      <c r="P24626" t="s">
        <v>23768</v>
      </c>
      <c r="Q24626" s="4">
        <v>7.867361111111111E-4</v>
      </c>
      <c r="R24626" s="5">
        <v>228.68700000000001</v>
      </c>
      <c r="S24626" s="5">
        <v>1</v>
      </c>
    </row>
    <row r="24627" spans="1:19" x14ac:dyDescent="0.25">
      <c r="A24627" s="5" t="s">
        <v>160383</v>
      </c>
      <c r="B24627" s="5" t="s">
        <v>36787</v>
      </c>
      <c r="C24627">
        <v>815</v>
      </c>
      <c r="D24627">
        <v>211</v>
      </c>
      <c r="E24627" s="5" t="s">
        <v>2738</v>
      </c>
      <c r="F24627" s="5" t="s">
        <v>675</v>
      </c>
      <c r="G24627" t="s">
        <v>675</v>
      </c>
      <c r="H24627" t="s">
        <v>675</v>
      </c>
      <c r="I24627">
        <v>6</v>
      </c>
      <c r="J24627">
        <v>8</v>
      </c>
      <c r="K24627">
        <v>71</v>
      </c>
      <c r="L24627" t="s">
        <v>32392</v>
      </c>
      <c r="M24627" s="5">
        <v>5470831</v>
      </c>
      <c r="N24627" s="5">
        <v>63</v>
      </c>
      <c r="O24627" t="s">
        <v>675</v>
      </c>
      <c r="P24627" t="s">
        <v>23662</v>
      </c>
      <c r="Q24627" s="4">
        <v>7.9056712962962967E-4</v>
      </c>
      <c r="R24627" s="5">
        <v>227.57900000000001</v>
      </c>
      <c r="S24627" s="5">
        <v>1</v>
      </c>
    </row>
    <row r="24628" spans="1:19" x14ac:dyDescent="0.25">
      <c r="A24628" s="5" t="s">
        <v>160384</v>
      </c>
      <c r="B24628" s="5" t="s">
        <v>36787</v>
      </c>
      <c r="C24628">
        <v>842</v>
      </c>
      <c r="D24628">
        <v>213</v>
      </c>
      <c r="E24628" s="5" t="s">
        <v>1156</v>
      </c>
      <c r="F24628" s="5" t="s">
        <v>2800</v>
      </c>
      <c r="G24628" t="s">
        <v>698</v>
      </c>
      <c r="H24628" t="s">
        <v>698</v>
      </c>
      <c r="I24628">
        <v>7</v>
      </c>
      <c r="J24628">
        <v>6</v>
      </c>
      <c r="K24628">
        <v>71</v>
      </c>
      <c r="L24628" t="s">
        <v>32393</v>
      </c>
      <c r="M24628" s="5">
        <v>5472421</v>
      </c>
      <c r="N24628" s="5">
        <v>64</v>
      </c>
      <c r="O24628" t="s">
        <v>2738</v>
      </c>
      <c r="P24628" t="s">
        <v>23773</v>
      </c>
      <c r="Q24628" s="4">
        <v>7.9890046296296295E-4</v>
      </c>
      <c r="R24628" s="5">
        <v>225.20500000000001</v>
      </c>
      <c r="S24628" s="5">
        <v>1</v>
      </c>
    </row>
    <row r="24629" spans="1:19" x14ac:dyDescent="0.25">
      <c r="A24629" s="5" t="s">
        <v>160385</v>
      </c>
      <c r="B24629" s="5" t="s">
        <v>36787</v>
      </c>
      <c r="C24629">
        <v>839</v>
      </c>
      <c r="D24629">
        <v>4</v>
      </c>
      <c r="E24629" s="5" t="s">
        <v>2833</v>
      </c>
      <c r="F24629" s="5" t="s">
        <v>680</v>
      </c>
      <c r="G24629" t="s">
        <v>1151</v>
      </c>
      <c r="H24629" t="s">
        <v>1151</v>
      </c>
      <c r="I24629">
        <v>8</v>
      </c>
      <c r="J24629">
        <v>4</v>
      </c>
      <c r="K24629">
        <v>71</v>
      </c>
      <c r="L24629" t="s">
        <v>26379</v>
      </c>
      <c r="M24629" s="5">
        <v>5473195</v>
      </c>
      <c r="N24629" s="5">
        <v>64</v>
      </c>
      <c r="O24629" t="s">
        <v>1156</v>
      </c>
      <c r="P24629" t="s">
        <v>23418</v>
      </c>
      <c r="Q24629" s="4">
        <v>7.9782407407407406E-4</v>
      </c>
      <c r="R24629" s="5">
        <v>225.50899999999999</v>
      </c>
      <c r="S24629" s="5">
        <v>1</v>
      </c>
    </row>
    <row r="24630" spans="1:19" x14ac:dyDescent="0.25">
      <c r="A24630" s="5" t="s">
        <v>160386</v>
      </c>
      <c r="B24630" s="5" t="s">
        <v>36787</v>
      </c>
      <c r="C24630">
        <v>841</v>
      </c>
      <c r="D24630">
        <v>51</v>
      </c>
      <c r="E24630" s="5" t="s">
        <v>734</v>
      </c>
      <c r="F24630" s="5" t="s">
        <v>2837</v>
      </c>
      <c r="G24630" t="s">
        <v>2789</v>
      </c>
      <c r="H24630" t="s">
        <v>2789</v>
      </c>
      <c r="I24630">
        <v>9</v>
      </c>
      <c r="J24630">
        <v>2</v>
      </c>
      <c r="K24630">
        <v>71</v>
      </c>
      <c r="L24630" t="s">
        <v>32394</v>
      </c>
      <c r="M24630" s="5">
        <v>5476885</v>
      </c>
      <c r="N24630" s="5">
        <v>70</v>
      </c>
      <c r="O24630" t="s">
        <v>2789</v>
      </c>
      <c r="P24630" t="s">
        <v>23408</v>
      </c>
      <c r="Q24630" s="4">
        <v>7.9624999999999997E-4</v>
      </c>
      <c r="R24630" s="5">
        <v>225.95400000000001</v>
      </c>
      <c r="S24630" s="5">
        <v>1</v>
      </c>
    </row>
    <row r="24631" spans="1:19" x14ac:dyDescent="0.25">
      <c r="A24631" s="5" t="s">
        <v>160387</v>
      </c>
      <c r="B24631" s="5" t="s">
        <v>36787</v>
      </c>
      <c r="C24631">
        <v>20</v>
      </c>
      <c r="D24631">
        <v>6</v>
      </c>
      <c r="E24631" s="5" t="s">
        <v>752</v>
      </c>
      <c r="F24631" s="5" t="s">
        <v>2738</v>
      </c>
      <c r="G24631" t="s">
        <v>1156</v>
      </c>
      <c r="H24631" t="s">
        <v>1156</v>
      </c>
      <c r="I24631">
        <v>10</v>
      </c>
      <c r="J24631">
        <v>1</v>
      </c>
      <c r="K24631">
        <v>71</v>
      </c>
      <c r="L24631" t="s">
        <v>32395</v>
      </c>
      <c r="M24631" s="5">
        <v>5480284</v>
      </c>
      <c r="N24631" s="5">
        <v>71</v>
      </c>
      <c r="O24631" t="s">
        <v>1151</v>
      </c>
      <c r="P24631" t="s">
        <v>23593</v>
      </c>
      <c r="Q24631" s="4">
        <v>7.9424768518518516E-4</v>
      </c>
      <c r="R24631" s="5">
        <v>226.524</v>
      </c>
      <c r="S24631" s="5">
        <v>1</v>
      </c>
    </row>
    <row r="24632" spans="1:19" x14ac:dyDescent="0.25">
      <c r="A24632" s="5" t="s">
        <v>160388</v>
      </c>
      <c r="B24632" s="5" t="s">
        <v>36787</v>
      </c>
      <c r="C24632">
        <v>849</v>
      </c>
      <c r="D24632">
        <v>3</v>
      </c>
      <c r="E24632" s="5" t="s">
        <v>675</v>
      </c>
      <c r="F24632" s="5" t="s">
        <v>2778</v>
      </c>
      <c r="G24632" t="s">
        <v>2738</v>
      </c>
      <c r="H24632" t="s">
        <v>2738</v>
      </c>
      <c r="I24632">
        <v>11</v>
      </c>
      <c r="J24632">
        <v>0</v>
      </c>
      <c r="K24632">
        <v>71</v>
      </c>
      <c r="L24632" t="s">
        <v>27504</v>
      </c>
      <c r="M24632" s="5">
        <v>5487389</v>
      </c>
      <c r="N24632" s="5">
        <v>63</v>
      </c>
      <c r="O24632" t="s">
        <v>2846</v>
      </c>
      <c r="P24632" t="s">
        <v>23396</v>
      </c>
      <c r="Q24632" s="4">
        <v>8.0627314814814819E-4</v>
      </c>
      <c r="R24632" s="5">
        <v>223.14599999999999</v>
      </c>
      <c r="S24632" s="5">
        <v>1</v>
      </c>
    </row>
    <row r="24633" spans="1:19" x14ac:dyDescent="0.25">
      <c r="A24633" s="5" t="s">
        <v>160389</v>
      </c>
      <c r="B24633" s="5" t="s">
        <v>36787</v>
      </c>
      <c r="C24633">
        <v>826</v>
      </c>
      <c r="D24633">
        <v>213</v>
      </c>
      <c r="E24633" s="5" t="s">
        <v>2780</v>
      </c>
      <c r="F24633" s="5" t="s">
        <v>2730</v>
      </c>
      <c r="G24633" t="s">
        <v>2800</v>
      </c>
      <c r="H24633" t="s">
        <v>2800</v>
      </c>
      <c r="I24633">
        <v>12</v>
      </c>
      <c r="J24633">
        <v>0</v>
      </c>
      <c r="K24633">
        <v>69</v>
      </c>
      <c r="L24633" t="s">
        <v>148416</v>
      </c>
      <c r="M24633" s="5">
        <v>0</v>
      </c>
      <c r="N24633" s="5">
        <v>50</v>
      </c>
      <c r="O24633" t="s">
        <v>2730</v>
      </c>
      <c r="P24633" t="s">
        <v>23198</v>
      </c>
      <c r="Q24633" s="4">
        <v>8.0017361111111109E-4</v>
      </c>
      <c r="R24633" s="5">
        <v>224.84700000000001</v>
      </c>
      <c r="S24633" s="5">
        <v>22</v>
      </c>
    </row>
    <row r="24634" spans="1:19" x14ac:dyDescent="0.25">
      <c r="A24634" s="5" t="s">
        <v>160390</v>
      </c>
      <c r="B24634" s="5" t="s">
        <v>36787</v>
      </c>
      <c r="C24634">
        <v>848</v>
      </c>
      <c r="D24634">
        <v>9</v>
      </c>
      <c r="E24634" s="5" t="s">
        <v>2862</v>
      </c>
      <c r="F24634" s="5" t="s">
        <v>2759</v>
      </c>
      <c r="G24634" t="s">
        <v>2730</v>
      </c>
      <c r="H24634" t="s">
        <v>2730</v>
      </c>
      <c r="I24634">
        <v>13</v>
      </c>
      <c r="J24634">
        <v>0</v>
      </c>
      <c r="K24634">
        <v>67</v>
      </c>
      <c r="L24634" t="s">
        <v>148416</v>
      </c>
      <c r="M24634" s="5">
        <v>0</v>
      </c>
      <c r="N24634" s="5">
        <v>50</v>
      </c>
      <c r="O24634" t="s">
        <v>698</v>
      </c>
      <c r="P24634" t="s">
        <v>23680</v>
      </c>
      <c r="Q24634" s="4">
        <v>7.9203703703703706E-4</v>
      </c>
      <c r="R24634" s="5">
        <v>227.15600000000001</v>
      </c>
      <c r="S24634" s="5">
        <v>40</v>
      </c>
    </row>
    <row r="24635" spans="1:19" x14ac:dyDescent="0.25">
      <c r="A24635" s="5" t="s">
        <v>160391</v>
      </c>
      <c r="B24635" s="5" t="s">
        <v>36787</v>
      </c>
      <c r="C24635">
        <v>8</v>
      </c>
      <c r="D24635">
        <v>51</v>
      </c>
      <c r="E24635" s="5" t="s">
        <v>698</v>
      </c>
      <c r="F24635" s="5" t="s">
        <v>721</v>
      </c>
      <c r="G24635" t="s">
        <v>30646</v>
      </c>
      <c r="H24635" t="s">
        <v>26134</v>
      </c>
      <c r="I24635">
        <v>14</v>
      </c>
      <c r="J24635">
        <v>0</v>
      </c>
      <c r="K24635">
        <v>53</v>
      </c>
      <c r="L24635" t="s">
        <v>148416</v>
      </c>
      <c r="M24635" s="5">
        <v>0</v>
      </c>
      <c r="N24635" s="5">
        <v>48</v>
      </c>
      <c r="O24635" t="s">
        <v>2800</v>
      </c>
      <c r="P24635" t="s">
        <v>23758</v>
      </c>
      <c r="Q24635" s="4">
        <v>7.9896990740740742E-4</v>
      </c>
      <c r="R24635" s="5">
        <v>225.185</v>
      </c>
      <c r="S24635" s="5">
        <v>36</v>
      </c>
    </row>
    <row r="24636" spans="1:19" x14ac:dyDescent="0.25">
      <c r="A24636" s="5" t="s">
        <v>160392</v>
      </c>
      <c r="B24636" s="5" t="s">
        <v>36787</v>
      </c>
      <c r="C24636">
        <v>847</v>
      </c>
      <c r="D24636">
        <v>3</v>
      </c>
      <c r="E24636" s="5" t="s">
        <v>2858</v>
      </c>
      <c r="F24636" s="5" t="s">
        <v>2775</v>
      </c>
      <c r="G24636" t="s">
        <v>30646</v>
      </c>
      <c r="H24636" t="s">
        <v>26134</v>
      </c>
      <c r="I24636">
        <v>15</v>
      </c>
      <c r="J24636">
        <v>0</v>
      </c>
      <c r="K24636">
        <v>49</v>
      </c>
      <c r="L24636" t="s">
        <v>148416</v>
      </c>
      <c r="M24636" s="5">
        <v>0</v>
      </c>
      <c r="N24636" s="5">
        <v>49</v>
      </c>
      <c r="O24636" t="s">
        <v>680</v>
      </c>
      <c r="P24636" t="s">
        <v>23568</v>
      </c>
      <c r="Q24636" s="4">
        <v>8.0228009259259261E-4</v>
      </c>
      <c r="R24636" s="5">
        <v>224.256</v>
      </c>
      <c r="S24636" s="5">
        <v>32</v>
      </c>
    </row>
    <row r="24637" spans="1:19" x14ac:dyDescent="0.25">
      <c r="A24637" s="5" t="s">
        <v>160393</v>
      </c>
      <c r="B24637" s="5" t="s">
        <v>36787</v>
      </c>
      <c r="C24637">
        <v>154</v>
      </c>
      <c r="D24637">
        <v>210</v>
      </c>
      <c r="E24637" s="5" t="s">
        <v>1151</v>
      </c>
      <c r="F24637" s="5" t="s">
        <v>26135</v>
      </c>
      <c r="G24637" t="s">
        <v>30646</v>
      </c>
      <c r="H24637" t="s">
        <v>26134</v>
      </c>
      <c r="I24637">
        <v>16</v>
      </c>
      <c r="J24637">
        <v>0</v>
      </c>
      <c r="K24637">
        <v>49</v>
      </c>
      <c r="L24637" t="s">
        <v>148416</v>
      </c>
      <c r="M24637" s="5">
        <v>0</v>
      </c>
      <c r="N24637" s="5">
        <v>46</v>
      </c>
      <c r="O24637" t="s">
        <v>2775</v>
      </c>
      <c r="P24637" t="s">
        <v>23277</v>
      </c>
      <c r="Q24637" s="4">
        <v>8.128240740740741E-4</v>
      </c>
      <c r="R24637" s="5">
        <v>221.34700000000001</v>
      </c>
      <c r="S24637" s="5">
        <v>23</v>
      </c>
    </row>
    <row r="24638" spans="1:19" x14ac:dyDescent="0.25">
      <c r="A24638" s="5" t="s">
        <v>160394</v>
      </c>
      <c r="B24638" s="5" t="s">
        <v>36787</v>
      </c>
      <c r="C24638">
        <v>825</v>
      </c>
      <c r="D24638">
        <v>210</v>
      </c>
      <c r="E24638" s="5" t="s">
        <v>2778</v>
      </c>
      <c r="F24638" s="5" t="s">
        <v>2846</v>
      </c>
      <c r="G24638" t="s">
        <v>30646</v>
      </c>
      <c r="H24638" t="s">
        <v>26134</v>
      </c>
      <c r="I24638">
        <v>17</v>
      </c>
      <c r="J24638">
        <v>0</v>
      </c>
      <c r="K24638">
        <v>24</v>
      </c>
      <c r="L24638" t="s">
        <v>148416</v>
      </c>
      <c r="M24638" s="5">
        <v>0</v>
      </c>
      <c r="N24638" s="5">
        <v>23</v>
      </c>
      <c r="O24638" t="s">
        <v>2778</v>
      </c>
      <c r="P24638" t="s">
        <v>23588</v>
      </c>
      <c r="Q24638" s="4">
        <v>8.1851851851851855E-4</v>
      </c>
      <c r="R24638" s="5">
        <v>219.80699999999999</v>
      </c>
      <c r="S24638" s="5">
        <v>23</v>
      </c>
    </row>
    <row r="24639" spans="1:19" x14ac:dyDescent="0.25">
      <c r="A24639" s="5" t="s">
        <v>160395</v>
      </c>
      <c r="B24639" s="5" t="s">
        <v>36787</v>
      </c>
      <c r="C24639">
        <v>840</v>
      </c>
      <c r="D24639">
        <v>211</v>
      </c>
      <c r="E24639" s="5" t="s">
        <v>2837</v>
      </c>
      <c r="F24639" s="5" t="s">
        <v>2789</v>
      </c>
      <c r="G24639" t="s">
        <v>30646</v>
      </c>
      <c r="H24639" t="s">
        <v>26134</v>
      </c>
      <c r="I24639">
        <v>18</v>
      </c>
      <c r="J24639">
        <v>0</v>
      </c>
      <c r="K24639">
        <v>20</v>
      </c>
      <c r="L24639" t="s">
        <v>148416</v>
      </c>
      <c r="M24639" s="5">
        <v>0</v>
      </c>
      <c r="N24639" s="5">
        <v>4</v>
      </c>
      <c r="O24639" t="s">
        <v>2837</v>
      </c>
      <c r="P24639" t="s">
        <v>23726</v>
      </c>
      <c r="Q24639" s="4">
        <v>8.1395833333333331E-4</v>
      </c>
      <c r="R24639" s="5">
        <v>221.03899999999999</v>
      </c>
      <c r="S24639" s="5">
        <v>5</v>
      </c>
    </row>
    <row r="24640" spans="1:19" x14ac:dyDescent="0.25">
      <c r="A24640" s="5" t="s">
        <v>160396</v>
      </c>
      <c r="B24640" s="5" t="s">
        <v>36787</v>
      </c>
      <c r="C24640">
        <v>817</v>
      </c>
      <c r="D24640">
        <v>4</v>
      </c>
      <c r="E24640" s="5" t="s">
        <v>2746</v>
      </c>
      <c r="F24640" s="5" t="s">
        <v>1156</v>
      </c>
      <c r="G24640" t="s">
        <v>30646</v>
      </c>
      <c r="H24640" t="s">
        <v>26134</v>
      </c>
      <c r="I24640">
        <v>19</v>
      </c>
      <c r="J24640">
        <v>0</v>
      </c>
      <c r="K24640">
        <v>17</v>
      </c>
      <c r="L24640" t="s">
        <v>148416</v>
      </c>
      <c r="M24640" s="5">
        <v>0</v>
      </c>
      <c r="N24640" s="5">
        <v>8</v>
      </c>
      <c r="O24640" t="s">
        <v>721</v>
      </c>
      <c r="P24640" t="s">
        <v>23769</v>
      </c>
      <c r="Q24640" s="4">
        <v>8.1724537037037041E-4</v>
      </c>
      <c r="R24640" s="5">
        <v>220.15</v>
      </c>
      <c r="S24640" s="5">
        <v>25</v>
      </c>
    </row>
    <row r="24641" spans="1:19" x14ac:dyDescent="0.25">
      <c r="A24641" s="5" t="s">
        <v>160397</v>
      </c>
      <c r="B24641" s="5" t="s">
        <v>36787</v>
      </c>
      <c r="C24641">
        <v>830</v>
      </c>
      <c r="D24641">
        <v>9</v>
      </c>
      <c r="E24641" s="5" t="s">
        <v>2798</v>
      </c>
      <c r="F24641" s="5" t="s">
        <v>2828</v>
      </c>
      <c r="G24641" t="s">
        <v>30646</v>
      </c>
      <c r="H24641" t="s">
        <v>26134</v>
      </c>
      <c r="I24641">
        <v>20</v>
      </c>
      <c r="J24641">
        <v>0</v>
      </c>
      <c r="K24641">
        <v>11</v>
      </c>
      <c r="L24641" t="s">
        <v>148416</v>
      </c>
      <c r="M24641" s="5">
        <v>0</v>
      </c>
      <c r="N24641" s="5">
        <v>5</v>
      </c>
      <c r="O24641" t="s">
        <v>26135</v>
      </c>
      <c r="P24641" t="s">
        <v>23753</v>
      </c>
      <c r="Q24641" s="4">
        <v>8.026736111111111E-4</v>
      </c>
      <c r="R24641" s="5">
        <v>224.14599999999999</v>
      </c>
      <c r="S24641" s="5">
        <v>40</v>
      </c>
    </row>
    <row r="24642" spans="1:19" x14ac:dyDescent="0.25">
      <c r="A24642" s="5" t="s">
        <v>160398</v>
      </c>
      <c r="B24642" s="5" t="s">
        <v>36788</v>
      </c>
      <c r="C24642">
        <v>1</v>
      </c>
      <c r="D24642">
        <v>131</v>
      </c>
      <c r="E24642" s="5" t="s">
        <v>666</v>
      </c>
      <c r="F24642" s="5" t="s">
        <v>26123</v>
      </c>
      <c r="G24642" t="s">
        <v>26123</v>
      </c>
      <c r="H24642" t="s">
        <v>26123</v>
      </c>
      <c r="I24642">
        <v>1</v>
      </c>
      <c r="J24642">
        <v>25</v>
      </c>
      <c r="K24642">
        <v>71</v>
      </c>
      <c r="L24642" t="s">
        <v>32396</v>
      </c>
      <c r="M24642" s="5">
        <v>4970683</v>
      </c>
      <c r="N24642" s="5">
        <v>68</v>
      </c>
      <c r="O24642" t="s">
        <v>2746</v>
      </c>
      <c r="P24642" t="s">
        <v>23795</v>
      </c>
      <c r="Q24642" s="4">
        <v>7.7221064814814817E-4</v>
      </c>
      <c r="R24642" s="5">
        <v>232.989</v>
      </c>
      <c r="S24642" s="5">
        <v>1</v>
      </c>
    </row>
    <row r="24643" spans="1:19" x14ac:dyDescent="0.25">
      <c r="A24643" s="5" t="s">
        <v>160399</v>
      </c>
      <c r="B24643" s="5" t="s">
        <v>36788</v>
      </c>
      <c r="C24643">
        <v>822</v>
      </c>
      <c r="D24643">
        <v>131</v>
      </c>
      <c r="E24643" s="5" t="s">
        <v>2767</v>
      </c>
      <c r="F24643" s="5" t="s">
        <v>2759</v>
      </c>
      <c r="G24643" t="s">
        <v>2828</v>
      </c>
      <c r="H24643" t="s">
        <v>2828</v>
      </c>
      <c r="I24643">
        <v>2</v>
      </c>
      <c r="J24643">
        <v>18</v>
      </c>
      <c r="K24643">
        <v>71</v>
      </c>
      <c r="L24643" t="s">
        <v>32397</v>
      </c>
      <c r="M24643" s="5">
        <v>4984402</v>
      </c>
      <c r="N24643" s="5">
        <v>62</v>
      </c>
      <c r="O24643" t="s">
        <v>698</v>
      </c>
      <c r="P24643" t="s">
        <v>23815</v>
      </c>
      <c r="Q24643" s="4">
        <v>7.8164351851851854E-4</v>
      </c>
      <c r="R24643" s="5">
        <v>230.17699999999999</v>
      </c>
      <c r="S24643" s="5">
        <v>1</v>
      </c>
    </row>
    <row r="24644" spans="1:19" x14ac:dyDescent="0.25">
      <c r="A24644" s="5" t="s">
        <v>160400</v>
      </c>
      <c r="B24644" s="5" t="s">
        <v>36788</v>
      </c>
      <c r="C24644">
        <v>830</v>
      </c>
      <c r="D24644">
        <v>9</v>
      </c>
      <c r="E24644" s="5" t="s">
        <v>2798</v>
      </c>
      <c r="F24644" s="5" t="s">
        <v>2828</v>
      </c>
      <c r="G24644" t="s">
        <v>2746</v>
      </c>
      <c r="H24644" t="s">
        <v>2746</v>
      </c>
      <c r="I24644">
        <v>3</v>
      </c>
      <c r="J24644">
        <v>15</v>
      </c>
      <c r="K24644">
        <v>71</v>
      </c>
      <c r="L24644" t="s">
        <v>32398</v>
      </c>
      <c r="M24644" s="5">
        <v>5004381</v>
      </c>
      <c r="N24644" s="5">
        <v>70</v>
      </c>
      <c r="O24644" t="s">
        <v>2828</v>
      </c>
      <c r="P24644" t="s">
        <v>23800</v>
      </c>
      <c r="Q24644" s="4">
        <v>7.6556712962962961E-4</v>
      </c>
      <c r="R24644" s="5">
        <v>235.01</v>
      </c>
      <c r="S24644" s="5">
        <v>1</v>
      </c>
    </row>
    <row r="24645" spans="1:19" x14ac:dyDescent="0.25">
      <c r="A24645" s="5" t="s">
        <v>160401</v>
      </c>
      <c r="B24645" s="5" t="s">
        <v>36788</v>
      </c>
      <c r="C24645">
        <v>848</v>
      </c>
      <c r="D24645">
        <v>9</v>
      </c>
      <c r="E24645" s="5" t="s">
        <v>2862</v>
      </c>
      <c r="F24645" s="5" t="s">
        <v>675</v>
      </c>
      <c r="G24645" t="s">
        <v>2759</v>
      </c>
      <c r="H24645" t="s">
        <v>2759</v>
      </c>
      <c r="I24645">
        <v>4</v>
      </c>
      <c r="J24645">
        <v>12</v>
      </c>
      <c r="K24645">
        <v>71</v>
      </c>
      <c r="L24645" t="s">
        <v>32399</v>
      </c>
      <c r="M24645" s="5">
        <v>5015083</v>
      </c>
      <c r="N24645" s="5">
        <v>67</v>
      </c>
      <c r="O24645" t="s">
        <v>675</v>
      </c>
      <c r="P24645" t="s">
        <v>23817</v>
      </c>
      <c r="Q24645" s="4">
        <v>7.7892361111111109E-4</v>
      </c>
      <c r="R24645" s="5">
        <v>230.98099999999999</v>
      </c>
      <c r="S24645" s="5">
        <v>1</v>
      </c>
    </row>
    <row r="24646" spans="1:19" x14ac:dyDescent="0.25">
      <c r="A24646" s="5" t="s">
        <v>160402</v>
      </c>
      <c r="B24646" s="5" t="s">
        <v>36788</v>
      </c>
      <c r="C24646">
        <v>846</v>
      </c>
      <c r="D24646">
        <v>1</v>
      </c>
      <c r="E24646" s="5" t="s">
        <v>2759</v>
      </c>
      <c r="F24646" s="5" t="s">
        <v>2789</v>
      </c>
      <c r="G24646" t="s">
        <v>752</v>
      </c>
      <c r="H24646" t="s">
        <v>752</v>
      </c>
      <c r="I24646">
        <v>5</v>
      </c>
      <c r="J24646">
        <v>10</v>
      </c>
      <c r="K24646">
        <v>71</v>
      </c>
      <c r="L24646" t="s">
        <v>32400</v>
      </c>
      <c r="M24646" s="5">
        <v>5032153</v>
      </c>
      <c r="N24646" s="5">
        <v>66</v>
      </c>
      <c r="O24646" t="s">
        <v>752</v>
      </c>
      <c r="P24646" t="s">
        <v>23830</v>
      </c>
      <c r="Q24646" s="4">
        <v>7.7769675925925923E-4</v>
      </c>
      <c r="R24646" s="5">
        <v>231.345</v>
      </c>
      <c r="S24646" s="5">
        <v>1</v>
      </c>
    </row>
    <row r="24647" spans="1:19" x14ac:dyDescent="0.25">
      <c r="A24647" s="5" t="s">
        <v>160403</v>
      </c>
      <c r="B24647" s="5" t="s">
        <v>36788</v>
      </c>
      <c r="C24647">
        <v>815</v>
      </c>
      <c r="D24647">
        <v>211</v>
      </c>
      <c r="E24647" s="5" t="s">
        <v>2738</v>
      </c>
      <c r="F24647" s="5" t="s">
        <v>2775</v>
      </c>
      <c r="G24647" t="s">
        <v>675</v>
      </c>
      <c r="H24647" t="s">
        <v>675</v>
      </c>
      <c r="I24647">
        <v>6</v>
      </c>
      <c r="J24647">
        <v>8</v>
      </c>
      <c r="K24647">
        <v>71</v>
      </c>
      <c r="L24647" t="s">
        <v>32401</v>
      </c>
      <c r="M24647" s="5">
        <v>5033070</v>
      </c>
      <c r="N24647" s="5">
        <v>68</v>
      </c>
      <c r="O24647" t="s">
        <v>2759</v>
      </c>
      <c r="P24647" t="s">
        <v>23846</v>
      </c>
      <c r="Q24647" s="4">
        <v>7.7763888888888891E-4</v>
      </c>
      <c r="R24647" s="5">
        <v>231.36199999999999</v>
      </c>
      <c r="S24647" s="5">
        <v>1</v>
      </c>
    </row>
    <row r="24648" spans="1:19" x14ac:dyDescent="0.25">
      <c r="A24648" s="5" t="s">
        <v>160404</v>
      </c>
      <c r="B24648" s="5" t="s">
        <v>36788</v>
      </c>
      <c r="C24648">
        <v>840</v>
      </c>
      <c r="D24648">
        <v>211</v>
      </c>
      <c r="E24648" s="5" t="s">
        <v>2837</v>
      </c>
      <c r="F24648" s="5" t="s">
        <v>2800</v>
      </c>
      <c r="G24648" t="s">
        <v>698</v>
      </c>
      <c r="H24648" t="s">
        <v>698</v>
      </c>
      <c r="I24648">
        <v>7</v>
      </c>
      <c r="J24648">
        <v>6</v>
      </c>
      <c r="K24648">
        <v>71</v>
      </c>
      <c r="L24648" t="s">
        <v>32402</v>
      </c>
      <c r="M24648" s="5">
        <v>5033136</v>
      </c>
      <c r="N24648" s="5">
        <v>65</v>
      </c>
      <c r="O24648" t="s">
        <v>1156</v>
      </c>
      <c r="P24648" t="s">
        <v>23814</v>
      </c>
      <c r="Q24648" s="4">
        <v>7.851041666666667E-4</v>
      </c>
      <c r="R24648" s="5">
        <v>229.16200000000001</v>
      </c>
      <c r="S24648" s="5">
        <v>1</v>
      </c>
    </row>
    <row r="24649" spans="1:19" x14ac:dyDescent="0.25">
      <c r="A24649" s="5" t="s">
        <v>160405</v>
      </c>
      <c r="B24649" s="5" t="s">
        <v>36788</v>
      </c>
      <c r="C24649">
        <v>817</v>
      </c>
      <c r="D24649">
        <v>4</v>
      </c>
      <c r="E24649" s="5" t="s">
        <v>2746</v>
      </c>
      <c r="F24649" s="5" t="s">
        <v>1151</v>
      </c>
      <c r="G24649" t="s">
        <v>1151</v>
      </c>
      <c r="H24649" t="s">
        <v>1151</v>
      </c>
      <c r="I24649">
        <v>8</v>
      </c>
      <c r="J24649">
        <v>4</v>
      </c>
      <c r="K24649">
        <v>71</v>
      </c>
      <c r="L24649" t="s">
        <v>32403</v>
      </c>
      <c r="M24649" s="5">
        <v>5033274</v>
      </c>
      <c r="N24649" s="5">
        <v>65</v>
      </c>
      <c r="O24649" t="s">
        <v>2789</v>
      </c>
      <c r="P24649" t="s">
        <v>23823</v>
      </c>
      <c r="Q24649" s="4">
        <v>7.8509259259259255E-4</v>
      </c>
      <c r="R24649" s="5">
        <v>229.166</v>
      </c>
      <c r="S24649" s="5">
        <v>1</v>
      </c>
    </row>
    <row r="24650" spans="1:19" x14ac:dyDescent="0.25">
      <c r="A24650" s="5" t="s">
        <v>160406</v>
      </c>
      <c r="B24650" s="5" t="s">
        <v>36788</v>
      </c>
      <c r="C24650">
        <v>832</v>
      </c>
      <c r="D24650">
        <v>1</v>
      </c>
      <c r="E24650" s="5" t="s">
        <v>2804</v>
      </c>
      <c r="F24650" s="5" t="s">
        <v>2746</v>
      </c>
      <c r="G24650" t="s">
        <v>2789</v>
      </c>
      <c r="H24650" t="s">
        <v>2789</v>
      </c>
      <c r="I24650">
        <v>9</v>
      </c>
      <c r="J24650">
        <v>3</v>
      </c>
      <c r="K24650">
        <v>70</v>
      </c>
      <c r="L24650" t="s">
        <v>148416</v>
      </c>
      <c r="M24650" s="5">
        <v>0</v>
      </c>
      <c r="N24650" s="5">
        <v>68</v>
      </c>
      <c r="O24650" t="s">
        <v>26123</v>
      </c>
      <c r="P24650" t="s">
        <v>23807</v>
      </c>
      <c r="Q24650" s="4">
        <v>7.5947916666666666E-4</v>
      </c>
      <c r="R24650" s="5">
        <v>236.89400000000001</v>
      </c>
      <c r="S24650" s="5">
        <v>11</v>
      </c>
    </row>
    <row r="24651" spans="1:19" x14ac:dyDescent="0.25">
      <c r="A24651" s="5" t="s">
        <v>160407</v>
      </c>
      <c r="B24651" s="5" t="s">
        <v>36788</v>
      </c>
      <c r="C24651">
        <v>826</v>
      </c>
      <c r="D24651">
        <v>213</v>
      </c>
      <c r="E24651" s="5" t="s">
        <v>2780</v>
      </c>
      <c r="F24651" s="5" t="s">
        <v>2730</v>
      </c>
      <c r="G24651" t="s">
        <v>1156</v>
      </c>
      <c r="H24651" t="s">
        <v>1156</v>
      </c>
      <c r="I24651">
        <v>10</v>
      </c>
      <c r="J24651">
        <v>1</v>
      </c>
      <c r="K24651">
        <v>70</v>
      </c>
      <c r="L24651" t="s">
        <v>148416</v>
      </c>
      <c r="M24651" s="5">
        <v>0</v>
      </c>
      <c r="N24651" s="5">
        <v>60</v>
      </c>
      <c r="O24651" t="s">
        <v>2730</v>
      </c>
      <c r="P24651" t="s">
        <v>23751</v>
      </c>
      <c r="Q24651" s="4">
        <v>7.9141203703703708E-4</v>
      </c>
      <c r="R24651" s="5">
        <v>227.33600000000001</v>
      </c>
      <c r="S24651" s="5">
        <v>11</v>
      </c>
    </row>
    <row r="24652" spans="1:19" x14ac:dyDescent="0.25">
      <c r="A24652" s="5" t="s">
        <v>160408</v>
      </c>
      <c r="B24652" s="5" t="s">
        <v>36788</v>
      </c>
      <c r="C24652">
        <v>8</v>
      </c>
      <c r="D24652">
        <v>51</v>
      </c>
      <c r="E24652" s="5" t="s">
        <v>698</v>
      </c>
      <c r="F24652" s="5" t="s">
        <v>2846</v>
      </c>
      <c r="G24652" t="s">
        <v>2738</v>
      </c>
      <c r="H24652" t="s">
        <v>2738</v>
      </c>
      <c r="I24652">
        <v>11</v>
      </c>
      <c r="J24652">
        <v>0</v>
      </c>
      <c r="K24652">
        <v>70</v>
      </c>
      <c r="L24652" t="s">
        <v>148416</v>
      </c>
      <c r="M24652" s="5">
        <v>0</v>
      </c>
      <c r="N24652" s="5">
        <v>57</v>
      </c>
      <c r="O24652" t="s">
        <v>680</v>
      </c>
      <c r="P24652" t="s">
        <v>23852</v>
      </c>
      <c r="Q24652" s="4">
        <v>7.9145833333333336E-4</v>
      </c>
      <c r="R24652" s="5">
        <v>227.322</v>
      </c>
      <c r="S24652" s="5">
        <v>11</v>
      </c>
    </row>
    <row r="24653" spans="1:19" x14ac:dyDescent="0.25">
      <c r="A24653" s="5" t="s">
        <v>160409</v>
      </c>
      <c r="B24653" s="5" t="s">
        <v>36788</v>
      </c>
      <c r="C24653">
        <v>825</v>
      </c>
      <c r="D24653">
        <v>210</v>
      </c>
      <c r="E24653" s="5" t="s">
        <v>2778</v>
      </c>
      <c r="F24653" s="5" t="s">
        <v>26135</v>
      </c>
      <c r="G24653" t="s">
        <v>2800</v>
      </c>
      <c r="H24653" t="s">
        <v>2800</v>
      </c>
      <c r="I24653">
        <v>12</v>
      </c>
      <c r="J24653">
        <v>0</v>
      </c>
      <c r="K24653">
        <v>70</v>
      </c>
      <c r="L24653" t="s">
        <v>148416</v>
      </c>
      <c r="M24653" s="5">
        <v>0</v>
      </c>
      <c r="N24653" s="5">
        <v>69</v>
      </c>
      <c r="O24653" t="s">
        <v>2738</v>
      </c>
      <c r="P24653" t="s">
        <v>23840</v>
      </c>
      <c r="Q24653" s="4">
        <v>7.8714120370370374E-4</v>
      </c>
      <c r="R24653" s="5">
        <v>228.56899999999999</v>
      </c>
      <c r="S24653" s="5">
        <v>11</v>
      </c>
    </row>
    <row r="24654" spans="1:19" x14ac:dyDescent="0.25">
      <c r="A24654" s="5" t="s">
        <v>160410</v>
      </c>
      <c r="B24654" s="5" t="s">
        <v>36788</v>
      </c>
      <c r="C24654">
        <v>154</v>
      </c>
      <c r="D24654">
        <v>210</v>
      </c>
      <c r="E24654" s="5" t="s">
        <v>1151</v>
      </c>
      <c r="F24654" s="5" t="s">
        <v>30646</v>
      </c>
      <c r="G24654" t="s">
        <v>2730</v>
      </c>
      <c r="H24654" t="s">
        <v>2730</v>
      </c>
      <c r="I24654">
        <v>13</v>
      </c>
      <c r="J24654">
        <v>0</v>
      </c>
      <c r="K24654">
        <v>70</v>
      </c>
      <c r="L24654" t="s">
        <v>148416</v>
      </c>
      <c r="M24654" s="5">
        <v>0</v>
      </c>
      <c r="N24654" s="5">
        <v>69</v>
      </c>
      <c r="O24654" t="s">
        <v>2800</v>
      </c>
      <c r="P24654" t="s">
        <v>23558</v>
      </c>
      <c r="Q24654" s="4">
        <v>7.8758101851851851E-4</v>
      </c>
      <c r="R24654" s="5">
        <v>228.44200000000001</v>
      </c>
      <c r="S24654" s="5">
        <v>11</v>
      </c>
    </row>
    <row r="24655" spans="1:19" x14ac:dyDescent="0.25">
      <c r="A24655" s="5" t="s">
        <v>160411</v>
      </c>
      <c r="B24655" s="5" t="s">
        <v>36788</v>
      </c>
      <c r="C24655">
        <v>841</v>
      </c>
      <c r="D24655">
        <v>51</v>
      </c>
      <c r="E24655" s="5" t="s">
        <v>734</v>
      </c>
      <c r="F24655" s="5" t="s">
        <v>721</v>
      </c>
      <c r="G24655" t="s">
        <v>680</v>
      </c>
      <c r="H24655" t="s">
        <v>680</v>
      </c>
      <c r="I24655">
        <v>14</v>
      </c>
      <c r="J24655">
        <v>0</v>
      </c>
      <c r="K24655">
        <v>70</v>
      </c>
      <c r="L24655" t="s">
        <v>148416</v>
      </c>
      <c r="M24655" s="5">
        <v>0</v>
      </c>
      <c r="N24655" s="5">
        <v>54</v>
      </c>
      <c r="O24655" t="s">
        <v>26135</v>
      </c>
      <c r="P24655" t="s">
        <v>23613</v>
      </c>
      <c r="Q24655" s="4">
        <v>7.9296296296296298E-4</v>
      </c>
      <c r="R24655" s="5">
        <v>226.89099999999999</v>
      </c>
      <c r="S24655" s="5">
        <v>11</v>
      </c>
    </row>
    <row r="24656" spans="1:19" x14ac:dyDescent="0.25">
      <c r="A24656" s="5" t="s">
        <v>160412</v>
      </c>
      <c r="B24656" s="5" t="s">
        <v>36788</v>
      </c>
      <c r="C24656">
        <v>842</v>
      </c>
      <c r="D24656">
        <v>213</v>
      </c>
      <c r="E24656" s="5" t="s">
        <v>1156</v>
      </c>
      <c r="F24656" s="5" t="s">
        <v>698</v>
      </c>
      <c r="G24656" t="s">
        <v>26135</v>
      </c>
      <c r="H24656" t="s">
        <v>26135</v>
      </c>
      <c r="I24656">
        <v>15</v>
      </c>
      <c r="J24656">
        <v>0</v>
      </c>
      <c r="K24656">
        <v>70</v>
      </c>
      <c r="L24656" t="s">
        <v>148416</v>
      </c>
      <c r="M24656" s="5">
        <v>0</v>
      </c>
      <c r="N24656" s="5">
        <v>69</v>
      </c>
      <c r="O24656" t="s">
        <v>1151</v>
      </c>
      <c r="P24656" t="s">
        <v>23352</v>
      </c>
      <c r="Q24656" s="4">
        <v>7.8503472222222223E-4</v>
      </c>
      <c r="R24656" s="5">
        <v>229.18299999999999</v>
      </c>
      <c r="S24656" s="5">
        <v>11</v>
      </c>
    </row>
    <row r="24657" spans="1:19" x14ac:dyDescent="0.25">
      <c r="A24657" s="5" t="s">
        <v>160413</v>
      </c>
      <c r="B24657" s="5" t="s">
        <v>36788</v>
      </c>
      <c r="C24657">
        <v>847</v>
      </c>
      <c r="D24657">
        <v>3</v>
      </c>
      <c r="E24657" s="5" t="s">
        <v>2858</v>
      </c>
      <c r="F24657" s="5" t="s">
        <v>2738</v>
      </c>
      <c r="G24657" t="s">
        <v>2846</v>
      </c>
      <c r="H24657" t="s">
        <v>2846</v>
      </c>
      <c r="I24657">
        <v>16</v>
      </c>
      <c r="J24657">
        <v>0</v>
      </c>
      <c r="K24657">
        <v>69</v>
      </c>
      <c r="L24657" t="s">
        <v>148416</v>
      </c>
      <c r="M24657" s="5">
        <v>0</v>
      </c>
      <c r="N24657" s="5">
        <v>36</v>
      </c>
      <c r="O24657" t="s">
        <v>2846</v>
      </c>
      <c r="P24657" t="s">
        <v>23656</v>
      </c>
      <c r="Q24657" s="4">
        <v>7.939930555555556E-4</v>
      </c>
      <c r="R24657" s="5">
        <v>226.59700000000001</v>
      </c>
      <c r="S24657" s="5">
        <v>12</v>
      </c>
    </row>
    <row r="24658" spans="1:19" x14ac:dyDescent="0.25">
      <c r="A24658" s="5" t="s">
        <v>160414</v>
      </c>
      <c r="B24658" s="5" t="s">
        <v>36788</v>
      </c>
      <c r="C24658">
        <v>849</v>
      </c>
      <c r="D24658">
        <v>3</v>
      </c>
      <c r="E24658" s="5" t="s">
        <v>675</v>
      </c>
      <c r="F24658" s="5" t="s">
        <v>2837</v>
      </c>
      <c r="G24658" t="s">
        <v>2775</v>
      </c>
      <c r="H24658" t="s">
        <v>2775</v>
      </c>
      <c r="I24658">
        <v>17</v>
      </c>
      <c r="J24658">
        <v>0</v>
      </c>
      <c r="K24658">
        <v>69</v>
      </c>
      <c r="L24658" t="s">
        <v>148416</v>
      </c>
      <c r="M24658" s="5">
        <v>0</v>
      </c>
      <c r="N24658" s="5">
        <v>68</v>
      </c>
      <c r="O24658" t="s">
        <v>2775</v>
      </c>
      <c r="P24658" t="s">
        <v>23540</v>
      </c>
      <c r="Q24658" s="4">
        <v>7.9636574074074071E-4</v>
      </c>
      <c r="R24658" s="5">
        <v>225.922</v>
      </c>
      <c r="S24658" s="5">
        <v>12</v>
      </c>
    </row>
    <row r="24659" spans="1:19" x14ac:dyDescent="0.25">
      <c r="A24659" s="5" t="s">
        <v>160415</v>
      </c>
      <c r="B24659" s="5" t="s">
        <v>36788</v>
      </c>
      <c r="C24659">
        <v>839</v>
      </c>
      <c r="D24659">
        <v>4</v>
      </c>
      <c r="E24659" s="5" t="s">
        <v>2833</v>
      </c>
      <c r="F24659" s="5" t="s">
        <v>752</v>
      </c>
      <c r="G24659" t="s">
        <v>30646</v>
      </c>
      <c r="H24659" t="s">
        <v>26134</v>
      </c>
      <c r="I24659">
        <v>18</v>
      </c>
      <c r="J24659">
        <v>0</v>
      </c>
      <c r="K24659">
        <v>25</v>
      </c>
      <c r="L24659" t="s">
        <v>148416</v>
      </c>
      <c r="M24659" s="5">
        <v>0</v>
      </c>
      <c r="N24659" s="5">
        <v>22</v>
      </c>
      <c r="O24659" t="s">
        <v>2837</v>
      </c>
      <c r="P24659" t="s">
        <v>23196</v>
      </c>
      <c r="Q24659" s="4">
        <v>8.0232638888888888E-4</v>
      </c>
      <c r="R24659" s="5">
        <v>224.24299999999999</v>
      </c>
      <c r="S24659" s="5">
        <v>25</v>
      </c>
    </row>
    <row r="24660" spans="1:19" x14ac:dyDescent="0.25">
      <c r="A24660" s="5" t="s">
        <v>160416</v>
      </c>
      <c r="B24660" s="5" t="s">
        <v>36788</v>
      </c>
      <c r="C24660">
        <v>844</v>
      </c>
      <c r="D24660">
        <v>6</v>
      </c>
      <c r="E24660" s="5" t="s">
        <v>2846</v>
      </c>
      <c r="F24660" s="5" t="s">
        <v>680</v>
      </c>
      <c r="G24660" t="s">
        <v>30646</v>
      </c>
      <c r="H24660" t="s">
        <v>26134</v>
      </c>
      <c r="I24660">
        <v>19</v>
      </c>
      <c r="J24660">
        <v>0</v>
      </c>
      <c r="K24660">
        <v>4</v>
      </c>
      <c r="L24660" t="s">
        <v>148416</v>
      </c>
      <c r="M24660" s="5">
        <v>0</v>
      </c>
      <c r="N24660" s="5">
        <v>3</v>
      </c>
      <c r="O24660" t="s">
        <v>721</v>
      </c>
      <c r="P24660" t="s">
        <v>7557</v>
      </c>
      <c r="Q24660" s="4">
        <v>1.1039236111111111E-3</v>
      </c>
      <c r="R24660" s="5">
        <v>162.97900000000001</v>
      </c>
      <c r="S24660" s="5">
        <v>130</v>
      </c>
    </row>
    <row r="24661" spans="1:19" x14ac:dyDescent="0.25">
      <c r="A24661" s="5" t="s">
        <v>160417</v>
      </c>
      <c r="B24661" s="5" t="s">
        <v>36788</v>
      </c>
      <c r="C24661">
        <v>20</v>
      </c>
      <c r="D24661">
        <v>6</v>
      </c>
      <c r="E24661" s="5" t="s">
        <v>752</v>
      </c>
      <c r="F24661" s="5" t="s">
        <v>1156</v>
      </c>
      <c r="G24661" t="s">
        <v>30646</v>
      </c>
      <c r="H24661" t="s">
        <v>26134</v>
      </c>
      <c r="I24661">
        <v>20</v>
      </c>
      <c r="J24661">
        <v>0</v>
      </c>
      <c r="K24661">
        <v>1</v>
      </c>
      <c r="L24661" t="s">
        <v>148416</v>
      </c>
      <c r="M24661" s="5">
        <v>0</v>
      </c>
      <c r="N24661" s="5">
        <v>0</v>
      </c>
      <c r="O24661" t="s">
        <v>30646</v>
      </c>
      <c r="P24661" t="s">
        <v>30646</v>
      </c>
      <c r="Q24661" s="4">
        <v>0</v>
      </c>
      <c r="R24661" s="5">
        <v>0</v>
      </c>
      <c r="S24661" s="5">
        <v>130</v>
      </c>
    </row>
    <row r="24662" spans="1:19" x14ac:dyDescent="0.25">
      <c r="A24662" s="5" t="s">
        <v>160418</v>
      </c>
      <c r="B24662" s="5" t="s">
        <v>36789</v>
      </c>
      <c r="C24662">
        <v>1</v>
      </c>
      <c r="D24662">
        <v>131</v>
      </c>
      <c r="E24662" s="5" t="s">
        <v>666</v>
      </c>
      <c r="F24662" s="5" t="s">
        <v>26123</v>
      </c>
      <c r="G24662" t="s">
        <v>26123</v>
      </c>
      <c r="H24662" t="s">
        <v>26123</v>
      </c>
      <c r="I24662">
        <v>1</v>
      </c>
      <c r="J24662">
        <v>26</v>
      </c>
      <c r="K24662">
        <v>70</v>
      </c>
      <c r="L24662" t="s">
        <v>32404</v>
      </c>
      <c r="M24662" s="5">
        <v>5772473</v>
      </c>
      <c r="N24662" s="5">
        <v>70</v>
      </c>
      <c r="O24662" t="s">
        <v>26123</v>
      </c>
      <c r="P24662" t="s">
        <v>17648</v>
      </c>
      <c r="Q24662" s="4">
        <v>8.8688657407407412E-4</v>
      </c>
      <c r="R24662" s="5">
        <v>205.82300000000001</v>
      </c>
      <c r="S24662" s="5">
        <v>1</v>
      </c>
    </row>
    <row r="24663" spans="1:19" x14ac:dyDescent="0.25">
      <c r="A24663" s="5" t="s">
        <v>160419</v>
      </c>
      <c r="B24663" s="5" t="s">
        <v>36789</v>
      </c>
      <c r="C24663">
        <v>830</v>
      </c>
      <c r="D24663">
        <v>9</v>
      </c>
      <c r="E24663" s="5" t="s">
        <v>2798</v>
      </c>
      <c r="F24663" s="5" t="s">
        <v>698</v>
      </c>
      <c r="G24663" t="s">
        <v>2828</v>
      </c>
      <c r="H24663" t="s">
        <v>2828</v>
      </c>
      <c r="I24663">
        <v>2</v>
      </c>
      <c r="J24663">
        <v>18</v>
      </c>
      <c r="K24663">
        <v>70</v>
      </c>
      <c r="L24663" t="s">
        <v>32405</v>
      </c>
      <c r="M24663" s="5">
        <v>5781175</v>
      </c>
      <c r="N24663" s="5">
        <v>60</v>
      </c>
      <c r="O24663" t="s">
        <v>2759</v>
      </c>
      <c r="P24663" t="s">
        <v>15184</v>
      </c>
      <c r="Q24663" s="4">
        <v>9.1648148148148144E-4</v>
      </c>
      <c r="R24663" s="5">
        <v>199.17599999999999</v>
      </c>
      <c r="S24663" s="5">
        <v>1</v>
      </c>
    </row>
    <row r="24664" spans="1:19" x14ac:dyDescent="0.25">
      <c r="A24664" s="5" t="s">
        <v>160420</v>
      </c>
      <c r="B24664" s="5" t="s">
        <v>36789</v>
      </c>
      <c r="C24664">
        <v>822</v>
      </c>
      <c r="D24664">
        <v>131</v>
      </c>
      <c r="E24664" s="5" t="s">
        <v>2767</v>
      </c>
      <c r="F24664" s="5" t="s">
        <v>2828</v>
      </c>
      <c r="G24664" t="s">
        <v>2746</v>
      </c>
      <c r="H24664" t="s">
        <v>2746</v>
      </c>
      <c r="I24664">
        <v>3</v>
      </c>
      <c r="J24664">
        <v>15</v>
      </c>
      <c r="K24664">
        <v>70</v>
      </c>
      <c r="L24664" t="s">
        <v>32371</v>
      </c>
      <c r="M24664" s="5">
        <v>5781925</v>
      </c>
      <c r="N24664" s="5">
        <v>66</v>
      </c>
      <c r="O24664" t="s">
        <v>2828</v>
      </c>
      <c r="P24664" t="s">
        <v>9822</v>
      </c>
      <c r="Q24664" s="4">
        <v>8.98900462962963E-4</v>
      </c>
      <c r="R24664" s="5">
        <v>203.072</v>
      </c>
      <c r="S24664" s="5">
        <v>1</v>
      </c>
    </row>
    <row r="24665" spans="1:19" x14ac:dyDescent="0.25">
      <c r="A24665" s="5" t="s">
        <v>160421</v>
      </c>
      <c r="B24665" s="5" t="s">
        <v>36789</v>
      </c>
      <c r="C24665">
        <v>840</v>
      </c>
      <c r="D24665">
        <v>211</v>
      </c>
      <c r="E24665" s="5" t="s">
        <v>2837</v>
      </c>
      <c r="F24665" s="5" t="s">
        <v>2746</v>
      </c>
      <c r="G24665" t="s">
        <v>2759</v>
      </c>
      <c r="H24665" t="s">
        <v>2759</v>
      </c>
      <c r="I24665">
        <v>4</v>
      </c>
      <c r="J24665">
        <v>12</v>
      </c>
      <c r="K24665">
        <v>70</v>
      </c>
      <c r="L24665" t="s">
        <v>32406</v>
      </c>
      <c r="M24665" s="5">
        <v>5830052</v>
      </c>
      <c r="N24665" s="5">
        <v>68</v>
      </c>
      <c r="O24665" t="s">
        <v>2746</v>
      </c>
      <c r="P24665" t="s">
        <v>11719</v>
      </c>
      <c r="Q24665" s="4">
        <v>9.1403935185185186E-4</v>
      </c>
      <c r="R24665" s="5">
        <v>199.708</v>
      </c>
      <c r="S24665" s="5">
        <v>1</v>
      </c>
    </row>
    <row r="24666" spans="1:19" x14ac:dyDescent="0.25">
      <c r="A24666" s="5" t="s">
        <v>160422</v>
      </c>
      <c r="B24666" s="5" t="s">
        <v>36789</v>
      </c>
      <c r="C24666">
        <v>848</v>
      </c>
      <c r="D24666">
        <v>9</v>
      </c>
      <c r="E24666" s="5" t="s">
        <v>2862</v>
      </c>
      <c r="F24666" s="5" t="s">
        <v>2730</v>
      </c>
      <c r="G24666" t="s">
        <v>752</v>
      </c>
      <c r="H24666" t="s">
        <v>752</v>
      </c>
      <c r="I24666">
        <v>5</v>
      </c>
      <c r="J24666">
        <v>10</v>
      </c>
      <c r="K24666">
        <v>70</v>
      </c>
      <c r="L24666" t="s">
        <v>32407</v>
      </c>
      <c r="M24666" s="5">
        <v>5850789</v>
      </c>
      <c r="N24666" s="5">
        <v>68</v>
      </c>
      <c r="O24666" t="s">
        <v>752</v>
      </c>
      <c r="P24666" t="s">
        <v>16573</v>
      </c>
      <c r="Q24666" s="4">
        <v>9.1944444444444441E-4</v>
      </c>
      <c r="R24666" s="5">
        <v>198.53399999999999</v>
      </c>
      <c r="S24666" s="5">
        <v>1</v>
      </c>
    </row>
    <row r="24667" spans="1:19" x14ac:dyDescent="0.25">
      <c r="A24667" s="5" t="s">
        <v>160423</v>
      </c>
      <c r="B24667" s="5" t="s">
        <v>36789</v>
      </c>
      <c r="C24667">
        <v>20</v>
      </c>
      <c r="D24667">
        <v>6</v>
      </c>
      <c r="E24667" s="5" t="s">
        <v>752</v>
      </c>
      <c r="F24667" s="5" t="s">
        <v>752</v>
      </c>
      <c r="G24667" t="s">
        <v>675</v>
      </c>
      <c r="H24667" t="s">
        <v>675</v>
      </c>
      <c r="I24667">
        <v>6</v>
      </c>
      <c r="J24667">
        <v>8</v>
      </c>
      <c r="K24667">
        <v>69</v>
      </c>
      <c r="L24667" t="s">
        <v>148416</v>
      </c>
      <c r="M24667" s="5">
        <v>0</v>
      </c>
      <c r="N24667" s="5">
        <v>49</v>
      </c>
      <c r="O24667" t="s">
        <v>680</v>
      </c>
      <c r="P24667" t="s">
        <v>14299</v>
      </c>
      <c r="Q24667" s="4">
        <v>9.3012731481481484E-4</v>
      </c>
      <c r="R24667" s="5">
        <v>196.25399999999999</v>
      </c>
      <c r="S24667" s="5">
        <v>11</v>
      </c>
    </row>
    <row r="24668" spans="1:19" x14ac:dyDescent="0.25">
      <c r="A24668" s="5" t="s">
        <v>160424</v>
      </c>
      <c r="B24668" s="5" t="s">
        <v>36789</v>
      </c>
      <c r="C24668">
        <v>815</v>
      </c>
      <c r="D24668">
        <v>211</v>
      </c>
      <c r="E24668" s="5" t="s">
        <v>2738</v>
      </c>
      <c r="F24668" s="5" t="s">
        <v>2759</v>
      </c>
      <c r="G24668" t="s">
        <v>698</v>
      </c>
      <c r="H24668" t="s">
        <v>698</v>
      </c>
      <c r="I24668">
        <v>7</v>
      </c>
      <c r="J24668">
        <v>6</v>
      </c>
      <c r="K24668">
        <v>69</v>
      </c>
      <c r="L24668" t="s">
        <v>148416</v>
      </c>
      <c r="M24668" s="5">
        <v>0</v>
      </c>
      <c r="N24668" s="5">
        <v>39</v>
      </c>
      <c r="O24668" t="s">
        <v>1156</v>
      </c>
      <c r="P24668" t="s">
        <v>14121</v>
      </c>
      <c r="Q24668" s="4">
        <v>9.2696759259259262E-4</v>
      </c>
      <c r="R24668" s="5">
        <v>196.923</v>
      </c>
      <c r="S24668" s="5">
        <v>11</v>
      </c>
    </row>
    <row r="24669" spans="1:19" x14ac:dyDescent="0.25">
      <c r="A24669" s="5" t="s">
        <v>160425</v>
      </c>
      <c r="B24669" s="5" t="s">
        <v>36789</v>
      </c>
      <c r="C24669">
        <v>817</v>
      </c>
      <c r="D24669">
        <v>4</v>
      </c>
      <c r="E24669" s="5" t="s">
        <v>2746</v>
      </c>
      <c r="F24669" s="5" t="s">
        <v>2738</v>
      </c>
      <c r="G24669" t="s">
        <v>1151</v>
      </c>
      <c r="H24669" t="s">
        <v>1151</v>
      </c>
      <c r="I24669">
        <v>8</v>
      </c>
      <c r="J24669">
        <v>4</v>
      </c>
      <c r="K24669">
        <v>69</v>
      </c>
      <c r="L24669" t="s">
        <v>148416</v>
      </c>
      <c r="M24669" s="5">
        <v>0</v>
      </c>
      <c r="N24669" s="5">
        <v>46</v>
      </c>
      <c r="O24669" t="s">
        <v>698</v>
      </c>
      <c r="P24669" t="s">
        <v>11642</v>
      </c>
      <c r="Q24669" s="4">
        <v>9.2050925925925926E-4</v>
      </c>
      <c r="R24669" s="5">
        <v>198.30500000000001</v>
      </c>
      <c r="S24669" s="5">
        <v>11</v>
      </c>
    </row>
    <row r="24670" spans="1:19" x14ac:dyDescent="0.25">
      <c r="A24670" s="5" t="s">
        <v>160426</v>
      </c>
      <c r="B24670" s="5" t="s">
        <v>36789</v>
      </c>
      <c r="C24670">
        <v>832</v>
      </c>
      <c r="D24670">
        <v>1</v>
      </c>
      <c r="E24670" s="5" t="s">
        <v>2804</v>
      </c>
      <c r="F24670" s="5" t="s">
        <v>2789</v>
      </c>
      <c r="G24670" t="s">
        <v>2789</v>
      </c>
      <c r="H24670" t="s">
        <v>2789</v>
      </c>
      <c r="I24670">
        <v>9</v>
      </c>
      <c r="J24670">
        <v>2</v>
      </c>
      <c r="K24670">
        <v>69</v>
      </c>
      <c r="L24670" t="s">
        <v>148416</v>
      </c>
      <c r="M24670" s="5">
        <v>0</v>
      </c>
      <c r="N24670" s="5">
        <v>68</v>
      </c>
      <c r="O24670" t="s">
        <v>26135</v>
      </c>
      <c r="P24670" t="s">
        <v>15212</v>
      </c>
      <c r="Q24670" s="4">
        <v>9.3144675925925925E-4</v>
      </c>
      <c r="R24670" s="5">
        <v>195.976</v>
      </c>
      <c r="S24670" s="5">
        <v>11</v>
      </c>
    </row>
    <row r="24671" spans="1:19" x14ac:dyDescent="0.25">
      <c r="A24671" s="5" t="s">
        <v>160427</v>
      </c>
      <c r="B24671" s="5" t="s">
        <v>36789</v>
      </c>
      <c r="C24671">
        <v>825</v>
      </c>
      <c r="D24671">
        <v>210</v>
      </c>
      <c r="E24671" s="5" t="s">
        <v>2778</v>
      </c>
      <c r="F24671" s="5" t="s">
        <v>30646</v>
      </c>
      <c r="G24671" t="s">
        <v>1156</v>
      </c>
      <c r="H24671" t="s">
        <v>1156</v>
      </c>
      <c r="I24671">
        <v>10</v>
      </c>
      <c r="J24671">
        <v>1</v>
      </c>
      <c r="K24671">
        <v>69</v>
      </c>
      <c r="L24671" t="s">
        <v>148416</v>
      </c>
      <c r="M24671" s="5">
        <v>0</v>
      </c>
      <c r="N24671" s="5">
        <v>67</v>
      </c>
      <c r="O24671" t="s">
        <v>675</v>
      </c>
      <c r="P24671" t="s">
        <v>9859</v>
      </c>
      <c r="Q24671" s="4">
        <v>9.1964120370370366E-4</v>
      </c>
      <c r="R24671" s="5">
        <v>198.49199999999999</v>
      </c>
      <c r="S24671" s="5">
        <v>11</v>
      </c>
    </row>
    <row r="24672" spans="1:19" x14ac:dyDescent="0.25">
      <c r="A24672" s="5" t="s">
        <v>160428</v>
      </c>
      <c r="B24672" s="5" t="s">
        <v>36789</v>
      </c>
      <c r="C24672">
        <v>844</v>
      </c>
      <c r="D24672">
        <v>6</v>
      </c>
      <c r="E24672" s="5" t="s">
        <v>2846</v>
      </c>
      <c r="F24672" s="5" t="s">
        <v>675</v>
      </c>
      <c r="G24672" t="s">
        <v>2738</v>
      </c>
      <c r="H24672" t="s">
        <v>2738</v>
      </c>
      <c r="I24672">
        <v>11</v>
      </c>
      <c r="J24672">
        <v>0</v>
      </c>
      <c r="K24672">
        <v>69</v>
      </c>
      <c r="L24672" t="s">
        <v>148416</v>
      </c>
      <c r="M24672" s="5">
        <v>0</v>
      </c>
      <c r="N24672" s="5">
        <v>64</v>
      </c>
      <c r="O24672" t="s">
        <v>2846</v>
      </c>
      <c r="P24672" t="s">
        <v>5645</v>
      </c>
      <c r="Q24672" s="4">
        <v>9.3542824074074079E-4</v>
      </c>
      <c r="R24672" s="5">
        <v>195.142</v>
      </c>
      <c r="S24672" s="5">
        <v>11</v>
      </c>
    </row>
    <row r="24673" spans="1:19" x14ac:dyDescent="0.25">
      <c r="A24673" s="5" t="s">
        <v>160429</v>
      </c>
      <c r="B24673" s="5" t="s">
        <v>36789</v>
      </c>
      <c r="C24673">
        <v>826</v>
      </c>
      <c r="D24673">
        <v>213</v>
      </c>
      <c r="E24673" s="5" t="s">
        <v>2780</v>
      </c>
      <c r="F24673" s="5" t="s">
        <v>2775</v>
      </c>
      <c r="G24673" t="s">
        <v>2800</v>
      </c>
      <c r="H24673" t="s">
        <v>2800</v>
      </c>
      <c r="I24673">
        <v>12</v>
      </c>
      <c r="J24673">
        <v>0</v>
      </c>
      <c r="K24673">
        <v>69</v>
      </c>
      <c r="L24673" t="s">
        <v>148416</v>
      </c>
      <c r="M24673" s="5">
        <v>0</v>
      </c>
      <c r="N24673" s="5">
        <v>51</v>
      </c>
      <c r="O24673" t="s">
        <v>2837</v>
      </c>
      <c r="P24673" t="s">
        <v>17073</v>
      </c>
      <c r="Q24673" s="4">
        <v>9.3687499999999999E-4</v>
      </c>
      <c r="R24673" s="5">
        <v>194.84100000000001</v>
      </c>
      <c r="S24673" s="5">
        <v>11</v>
      </c>
    </row>
    <row r="24674" spans="1:19" x14ac:dyDescent="0.25">
      <c r="A24674" s="5" t="s">
        <v>160430</v>
      </c>
      <c r="B24674" s="5" t="s">
        <v>36789</v>
      </c>
      <c r="C24674">
        <v>846</v>
      </c>
      <c r="D24674">
        <v>1</v>
      </c>
      <c r="E24674" s="5" t="s">
        <v>2759</v>
      </c>
      <c r="F24674" s="5" t="s">
        <v>1151</v>
      </c>
      <c r="G24674" t="s">
        <v>2730</v>
      </c>
      <c r="H24674" t="s">
        <v>2730</v>
      </c>
      <c r="I24674">
        <v>13</v>
      </c>
      <c r="J24674">
        <v>0</v>
      </c>
      <c r="K24674">
        <v>69</v>
      </c>
      <c r="L24674" t="s">
        <v>148416</v>
      </c>
      <c r="M24674" s="5">
        <v>0</v>
      </c>
      <c r="N24674" s="5">
        <v>42</v>
      </c>
      <c r="O24674" t="s">
        <v>1151</v>
      </c>
      <c r="P24674" t="s">
        <v>9882</v>
      </c>
      <c r="Q24674" s="4">
        <v>9.2528935185185184E-4</v>
      </c>
      <c r="R24674" s="5">
        <v>197.28</v>
      </c>
      <c r="S24674" s="5">
        <v>11</v>
      </c>
    </row>
    <row r="24675" spans="1:19" x14ac:dyDescent="0.25">
      <c r="A24675" s="5" t="s">
        <v>160431</v>
      </c>
      <c r="B24675" s="5" t="s">
        <v>36789</v>
      </c>
      <c r="C24675">
        <v>839</v>
      </c>
      <c r="D24675">
        <v>4</v>
      </c>
      <c r="E24675" s="5" t="s">
        <v>2833</v>
      </c>
      <c r="F24675" s="5" t="s">
        <v>680</v>
      </c>
      <c r="G24675" t="s">
        <v>680</v>
      </c>
      <c r="H24675" t="s">
        <v>680</v>
      </c>
      <c r="I24675">
        <v>14</v>
      </c>
      <c r="J24675">
        <v>0</v>
      </c>
      <c r="K24675">
        <v>69</v>
      </c>
      <c r="L24675" t="s">
        <v>148416</v>
      </c>
      <c r="M24675" s="5">
        <v>0</v>
      </c>
      <c r="N24675" s="5">
        <v>40</v>
      </c>
      <c r="O24675" t="s">
        <v>2730</v>
      </c>
      <c r="P24675" t="s">
        <v>11335</v>
      </c>
      <c r="Q24675" s="4">
        <v>9.2894675925925924E-4</v>
      </c>
      <c r="R24675" s="5">
        <v>196.50299999999999</v>
      </c>
      <c r="S24675" s="5">
        <v>11</v>
      </c>
    </row>
    <row r="24676" spans="1:19" x14ac:dyDescent="0.25">
      <c r="A24676" s="5" t="s">
        <v>160432</v>
      </c>
      <c r="B24676" s="5" t="s">
        <v>36789</v>
      </c>
      <c r="C24676">
        <v>8</v>
      </c>
      <c r="D24676">
        <v>51</v>
      </c>
      <c r="E24676" s="5" t="s">
        <v>698</v>
      </c>
      <c r="F24676" s="5" t="s">
        <v>2778</v>
      </c>
      <c r="G24676" t="s">
        <v>26135</v>
      </c>
      <c r="H24676" t="s">
        <v>26135</v>
      </c>
      <c r="I24676">
        <v>15</v>
      </c>
      <c r="J24676">
        <v>0</v>
      </c>
      <c r="K24676">
        <v>69</v>
      </c>
      <c r="L24676" t="s">
        <v>148416</v>
      </c>
      <c r="M24676" s="5">
        <v>0</v>
      </c>
      <c r="N24676" s="5">
        <v>67</v>
      </c>
      <c r="O24676" t="s">
        <v>2775</v>
      </c>
      <c r="P24676" t="s">
        <v>16570</v>
      </c>
      <c r="Q24676" s="4">
        <v>9.3621527777777778E-4</v>
      </c>
      <c r="R24676" s="5">
        <v>194.97800000000001</v>
      </c>
      <c r="S24676" s="5">
        <v>11</v>
      </c>
    </row>
    <row r="24677" spans="1:19" x14ac:dyDescent="0.25">
      <c r="A24677" s="5" t="s">
        <v>160433</v>
      </c>
      <c r="B24677" s="5" t="s">
        <v>36789</v>
      </c>
      <c r="C24677">
        <v>154</v>
      </c>
      <c r="D24677">
        <v>210</v>
      </c>
      <c r="E24677" s="5" t="s">
        <v>1151</v>
      </c>
      <c r="F24677" s="5" t="s">
        <v>30646</v>
      </c>
      <c r="G24677" t="s">
        <v>2846</v>
      </c>
      <c r="H24677" t="s">
        <v>2846</v>
      </c>
      <c r="I24677">
        <v>16</v>
      </c>
      <c r="J24677">
        <v>0</v>
      </c>
      <c r="K24677">
        <v>69</v>
      </c>
      <c r="L24677" t="s">
        <v>148416</v>
      </c>
      <c r="M24677" s="5">
        <v>0</v>
      </c>
      <c r="N24677" s="5">
        <v>61</v>
      </c>
      <c r="O24677" t="s">
        <v>2800</v>
      </c>
      <c r="P24677" t="s">
        <v>14171</v>
      </c>
      <c r="Q24677" s="4">
        <v>9.2861111111111107E-4</v>
      </c>
      <c r="R24677" s="5">
        <v>196.57400000000001</v>
      </c>
      <c r="S24677" s="5">
        <v>11</v>
      </c>
    </row>
    <row r="24678" spans="1:19" x14ac:dyDescent="0.25">
      <c r="A24678" s="5" t="s">
        <v>160434</v>
      </c>
      <c r="B24678" s="5" t="s">
        <v>36789</v>
      </c>
      <c r="C24678">
        <v>841</v>
      </c>
      <c r="D24678">
        <v>51</v>
      </c>
      <c r="E24678" s="5" t="s">
        <v>734</v>
      </c>
      <c r="F24678" s="5" t="s">
        <v>721</v>
      </c>
      <c r="G24678" t="s">
        <v>2775</v>
      </c>
      <c r="H24678" t="s">
        <v>2775</v>
      </c>
      <c r="I24678">
        <v>17</v>
      </c>
      <c r="J24678">
        <v>0</v>
      </c>
      <c r="K24678">
        <v>69</v>
      </c>
      <c r="L24678" t="s">
        <v>148416</v>
      </c>
      <c r="M24678" s="5">
        <v>0</v>
      </c>
      <c r="N24678" s="5">
        <v>44</v>
      </c>
      <c r="O24678" t="s">
        <v>2738</v>
      </c>
      <c r="P24678" t="s">
        <v>11156</v>
      </c>
      <c r="Q24678" s="4">
        <v>9.2703703703703709E-4</v>
      </c>
      <c r="R24678" s="5">
        <v>196.90799999999999</v>
      </c>
      <c r="S24678" s="5">
        <v>11</v>
      </c>
    </row>
    <row r="24679" spans="1:19" x14ac:dyDescent="0.25">
      <c r="A24679" s="5" t="s">
        <v>160435</v>
      </c>
      <c r="B24679" s="5" t="s">
        <v>36789</v>
      </c>
      <c r="C24679">
        <v>847</v>
      </c>
      <c r="D24679">
        <v>3</v>
      </c>
      <c r="E24679" s="5" t="s">
        <v>2858</v>
      </c>
      <c r="F24679" s="5" t="s">
        <v>2800</v>
      </c>
      <c r="G24679" t="s">
        <v>2837</v>
      </c>
      <c r="H24679" t="s">
        <v>2837</v>
      </c>
      <c r="I24679">
        <v>18</v>
      </c>
      <c r="J24679">
        <v>0</v>
      </c>
      <c r="K24679">
        <v>69</v>
      </c>
      <c r="L24679" t="s">
        <v>148416</v>
      </c>
      <c r="M24679" s="5">
        <v>0</v>
      </c>
      <c r="N24679" s="5">
        <v>67</v>
      </c>
      <c r="O24679" t="s">
        <v>2789</v>
      </c>
      <c r="P24679" t="s">
        <v>19803</v>
      </c>
      <c r="Q24679" s="4">
        <v>9.2574074074074076E-4</v>
      </c>
      <c r="R24679" s="5">
        <v>197.184</v>
      </c>
      <c r="S24679" s="5">
        <v>11</v>
      </c>
    </row>
    <row r="24680" spans="1:19" x14ac:dyDescent="0.25">
      <c r="A24680" s="5" t="s">
        <v>160436</v>
      </c>
      <c r="B24680" s="5" t="s">
        <v>36789</v>
      </c>
      <c r="C24680">
        <v>849</v>
      </c>
      <c r="D24680">
        <v>3</v>
      </c>
      <c r="E24680" s="5" t="s">
        <v>675</v>
      </c>
      <c r="F24680" s="5" t="s">
        <v>26135</v>
      </c>
      <c r="G24680" t="s">
        <v>721</v>
      </c>
      <c r="H24680" t="s">
        <v>721</v>
      </c>
      <c r="I24680">
        <v>19</v>
      </c>
      <c r="J24680">
        <v>0</v>
      </c>
      <c r="K24680">
        <v>65</v>
      </c>
      <c r="L24680" t="s">
        <v>148416</v>
      </c>
      <c r="M24680" s="5">
        <v>0</v>
      </c>
      <c r="N24680" s="5">
        <v>64</v>
      </c>
      <c r="O24680" t="s">
        <v>721</v>
      </c>
      <c r="P24680" t="s">
        <v>18307</v>
      </c>
      <c r="Q24680" s="4">
        <v>9.3979166666666668E-4</v>
      </c>
      <c r="R24680" s="5">
        <v>194.23599999999999</v>
      </c>
      <c r="S24680" s="5">
        <v>15</v>
      </c>
    </row>
    <row r="24681" spans="1:19" x14ac:dyDescent="0.25">
      <c r="A24681" s="5" t="s">
        <v>160437</v>
      </c>
      <c r="B24681" s="5" t="s">
        <v>36789</v>
      </c>
      <c r="C24681">
        <v>842</v>
      </c>
      <c r="D24681">
        <v>213</v>
      </c>
      <c r="E24681" s="5" t="s">
        <v>1156</v>
      </c>
      <c r="F24681" s="5" t="s">
        <v>1156</v>
      </c>
      <c r="G24681" t="s">
        <v>30646</v>
      </c>
      <c r="H24681" t="s">
        <v>26134</v>
      </c>
      <c r="I24681">
        <v>20</v>
      </c>
      <c r="J24681">
        <v>0</v>
      </c>
      <c r="K24681">
        <v>15</v>
      </c>
      <c r="L24681" t="s">
        <v>148416</v>
      </c>
      <c r="M24681" s="5">
        <v>0</v>
      </c>
      <c r="N24681" s="5">
        <v>10</v>
      </c>
      <c r="O24681" t="s">
        <v>2778</v>
      </c>
      <c r="P24681" t="s">
        <v>19712</v>
      </c>
      <c r="Q24681" s="4">
        <v>9.7151620370370371E-4</v>
      </c>
      <c r="R24681" s="5">
        <v>187.893</v>
      </c>
      <c r="S24681" s="5">
        <v>5</v>
      </c>
    </row>
    <row r="24682" spans="1:19" x14ac:dyDescent="0.25">
      <c r="A24682" s="5" t="s">
        <v>160438</v>
      </c>
      <c r="B24682" s="5" t="s">
        <v>36790</v>
      </c>
      <c r="C24682">
        <v>1</v>
      </c>
      <c r="D24682">
        <v>131</v>
      </c>
      <c r="E24682" s="5" t="s">
        <v>666</v>
      </c>
      <c r="F24682" s="5" t="s">
        <v>26123</v>
      </c>
      <c r="G24682" t="s">
        <v>26123</v>
      </c>
      <c r="H24682" t="s">
        <v>26123</v>
      </c>
      <c r="I24682">
        <v>1</v>
      </c>
      <c r="J24682">
        <v>25</v>
      </c>
      <c r="K24682">
        <v>52</v>
      </c>
      <c r="L24682" t="s">
        <v>32408</v>
      </c>
      <c r="M24682" s="5">
        <v>5281283</v>
      </c>
      <c r="N24682" s="5">
        <v>45</v>
      </c>
      <c r="O24682" t="s">
        <v>2746</v>
      </c>
      <c r="P24682" t="s">
        <v>13002</v>
      </c>
      <c r="Q24682" s="4">
        <v>1.0328472222222223E-3</v>
      </c>
      <c r="R24682" s="5">
        <v>237.65199999999999</v>
      </c>
      <c r="S24682" s="5">
        <v>1</v>
      </c>
    </row>
    <row r="24683" spans="1:19" x14ac:dyDescent="0.25">
      <c r="A24683" s="5" t="s">
        <v>160439</v>
      </c>
      <c r="B24683" s="5" t="s">
        <v>36790</v>
      </c>
      <c r="C24683">
        <v>830</v>
      </c>
      <c r="D24683">
        <v>9</v>
      </c>
      <c r="E24683" s="5" t="s">
        <v>2798</v>
      </c>
      <c r="F24683" s="5" t="s">
        <v>2746</v>
      </c>
      <c r="G24683" t="s">
        <v>2828</v>
      </c>
      <c r="H24683" t="s">
        <v>2828</v>
      </c>
      <c r="I24683">
        <v>2</v>
      </c>
      <c r="J24683">
        <v>19</v>
      </c>
      <c r="K24683">
        <v>52</v>
      </c>
      <c r="L24683" t="s">
        <v>32409</v>
      </c>
      <c r="M24683" s="5">
        <v>5287139</v>
      </c>
      <c r="N24683" s="5">
        <v>52</v>
      </c>
      <c r="O24683" t="s">
        <v>26123</v>
      </c>
      <c r="P24683" t="s">
        <v>14260</v>
      </c>
      <c r="Q24683" s="4">
        <v>1.0080671296296296E-3</v>
      </c>
      <c r="R24683" s="5">
        <v>243.494</v>
      </c>
      <c r="S24683" s="5">
        <v>1</v>
      </c>
    </row>
    <row r="24684" spans="1:19" x14ac:dyDescent="0.25">
      <c r="A24684" s="5" t="s">
        <v>160440</v>
      </c>
      <c r="B24684" s="5" t="s">
        <v>36790</v>
      </c>
      <c r="C24684">
        <v>844</v>
      </c>
      <c r="D24684">
        <v>6</v>
      </c>
      <c r="E24684" s="5" t="s">
        <v>2846</v>
      </c>
      <c r="F24684" s="5" t="s">
        <v>2759</v>
      </c>
      <c r="G24684" t="s">
        <v>2746</v>
      </c>
      <c r="H24684" t="s">
        <v>2746</v>
      </c>
      <c r="I24684">
        <v>3</v>
      </c>
      <c r="J24684">
        <v>15</v>
      </c>
      <c r="K24684">
        <v>52</v>
      </c>
      <c r="L24684" t="s">
        <v>32410</v>
      </c>
      <c r="M24684" s="5">
        <v>5299757</v>
      </c>
      <c r="N24684" s="5">
        <v>49</v>
      </c>
      <c r="O24684" t="s">
        <v>2789</v>
      </c>
      <c r="P24684" t="s">
        <v>8187</v>
      </c>
      <c r="Q24684" s="4">
        <v>1.0395023148148147E-3</v>
      </c>
      <c r="R24684" s="5">
        <v>236.13</v>
      </c>
      <c r="S24684" s="5">
        <v>1</v>
      </c>
    </row>
    <row r="24685" spans="1:19" x14ac:dyDescent="0.25">
      <c r="A24685" s="5" t="s">
        <v>160441</v>
      </c>
      <c r="B24685" s="5" t="s">
        <v>36790</v>
      </c>
      <c r="C24685">
        <v>817</v>
      </c>
      <c r="D24685">
        <v>4</v>
      </c>
      <c r="E24685" s="5" t="s">
        <v>2746</v>
      </c>
      <c r="F24685" s="5" t="s">
        <v>1151</v>
      </c>
      <c r="G24685" t="s">
        <v>2759</v>
      </c>
      <c r="H24685" t="s">
        <v>2759</v>
      </c>
      <c r="I24685">
        <v>4</v>
      </c>
      <c r="J24685">
        <v>12</v>
      </c>
      <c r="K24685">
        <v>52</v>
      </c>
      <c r="L24685" t="s">
        <v>32411</v>
      </c>
      <c r="M24685" s="5">
        <v>5300933</v>
      </c>
      <c r="N24685" s="5">
        <v>49</v>
      </c>
      <c r="O24685" t="s">
        <v>752</v>
      </c>
      <c r="P24685" t="s">
        <v>11012</v>
      </c>
      <c r="Q24685" s="4">
        <v>1.0356712962962963E-3</v>
      </c>
      <c r="R24685" s="5">
        <v>237.00399999999999</v>
      </c>
      <c r="S24685" s="5">
        <v>1</v>
      </c>
    </row>
    <row r="24686" spans="1:19" x14ac:dyDescent="0.25">
      <c r="A24686" s="5" t="s">
        <v>160442</v>
      </c>
      <c r="B24686" s="5" t="s">
        <v>36790</v>
      </c>
      <c r="C24686">
        <v>846</v>
      </c>
      <c r="D24686">
        <v>1</v>
      </c>
      <c r="E24686" s="5" t="s">
        <v>2759</v>
      </c>
      <c r="F24686" s="5" t="s">
        <v>752</v>
      </c>
      <c r="G24686" t="s">
        <v>752</v>
      </c>
      <c r="H24686" t="s">
        <v>752</v>
      </c>
      <c r="I24686">
        <v>5</v>
      </c>
      <c r="J24686">
        <v>10</v>
      </c>
      <c r="K24686">
        <v>52</v>
      </c>
      <c r="L24686" t="s">
        <v>32412</v>
      </c>
      <c r="M24686" s="5">
        <v>5303560</v>
      </c>
      <c r="N24686" s="5">
        <v>41</v>
      </c>
      <c r="O24686" t="s">
        <v>2800</v>
      </c>
      <c r="P24686" t="s">
        <v>4965</v>
      </c>
      <c r="Q24686" s="4">
        <v>1.042337962962963E-3</v>
      </c>
      <c r="R24686" s="5">
        <v>235.488</v>
      </c>
      <c r="S24686" s="5">
        <v>1</v>
      </c>
    </row>
    <row r="24687" spans="1:19" x14ac:dyDescent="0.25">
      <c r="A24687" s="5" t="s">
        <v>160443</v>
      </c>
      <c r="B24687" s="5" t="s">
        <v>36790</v>
      </c>
      <c r="C24687">
        <v>839</v>
      </c>
      <c r="D24687">
        <v>4</v>
      </c>
      <c r="E24687" s="5" t="s">
        <v>2833</v>
      </c>
      <c r="F24687" s="5" t="s">
        <v>2789</v>
      </c>
      <c r="G24687" t="s">
        <v>675</v>
      </c>
      <c r="H24687" t="s">
        <v>675</v>
      </c>
      <c r="I24687">
        <v>6</v>
      </c>
      <c r="J24687">
        <v>8</v>
      </c>
      <c r="K24687">
        <v>52</v>
      </c>
      <c r="L24687" t="s">
        <v>32413</v>
      </c>
      <c r="M24687" s="5">
        <v>5308220</v>
      </c>
      <c r="N24687" s="5">
        <v>50</v>
      </c>
      <c r="O24687" t="s">
        <v>675</v>
      </c>
      <c r="P24687" t="s">
        <v>13264</v>
      </c>
      <c r="Q24687" s="4">
        <v>1.035775462962963E-3</v>
      </c>
      <c r="R24687" s="5">
        <v>236.98</v>
      </c>
      <c r="S24687" s="5">
        <v>1</v>
      </c>
    </row>
    <row r="24688" spans="1:19" x14ac:dyDescent="0.25">
      <c r="A24688" s="5" t="s">
        <v>160444</v>
      </c>
      <c r="B24688" s="5" t="s">
        <v>36790</v>
      </c>
      <c r="C24688">
        <v>842</v>
      </c>
      <c r="D24688">
        <v>213</v>
      </c>
      <c r="E24688" s="5" t="s">
        <v>1156</v>
      </c>
      <c r="F24688" s="5" t="s">
        <v>2738</v>
      </c>
      <c r="G24688" t="s">
        <v>698</v>
      </c>
      <c r="H24688" t="s">
        <v>698</v>
      </c>
      <c r="I24688">
        <v>7</v>
      </c>
      <c r="J24688">
        <v>6</v>
      </c>
      <c r="K24688">
        <v>52</v>
      </c>
      <c r="L24688" t="s">
        <v>32414</v>
      </c>
      <c r="M24688" s="5">
        <v>5312471</v>
      </c>
      <c r="N24688" s="5">
        <v>52</v>
      </c>
      <c r="O24688" t="s">
        <v>698</v>
      </c>
      <c r="P24688" t="s">
        <v>4901</v>
      </c>
      <c r="Q24688" s="4">
        <v>1.0370717592592593E-3</v>
      </c>
      <c r="R24688" s="5">
        <v>236.684</v>
      </c>
      <c r="S24688" s="5">
        <v>1</v>
      </c>
    </row>
    <row r="24689" spans="1:19" x14ac:dyDescent="0.25">
      <c r="A24689" s="5" t="s">
        <v>160445</v>
      </c>
      <c r="B24689" s="5" t="s">
        <v>36790</v>
      </c>
      <c r="C24689">
        <v>848</v>
      </c>
      <c r="D24689">
        <v>9</v>
      </c>
      <c r="E24689" s="5" t="s">
        <v>2862</v>
      </c>
      <c r="F24689" s="5" t="s">
        <v>2800</v>
      </c>
      <c r="G24689" t="s">
        <v>1151</v>
      </c>
      <c r="H24689" t="s">
        <v>1151</v>
      </c>
      <c r="I24689">
        <v>8</v>
      </c>
      <c r="J24689">
        <v>4</v>
      </c>
      <c r="K24689">
        <v>52</v>
      </c>
      <c r="L24689" t="s">
        <v>32415</v>
      </c>
      <c r="M24689" s="5">
        <v>5313953</v>
      </c>
      <c r="N24689" s="5">
        <v>52</v>
      </c>
      <c r="O24689" t="s">
        <v>2828</v>
      </c>
      <c r="P24689" t="s">
        <v>4853</v>
      </c>
      <c r="Q24689" s="4">
        <v>1.0264930555555554E-3</v>
      </c>
      <c r="R24689" s="5">
        <v>239.12299999999999</v>
      </c>
      <c r="S24689" s="5">
        <v>1</v>
      </c>
    </row>
    <row r="24690" spans="1:19" x14ac:dyDescent="0.25">
      <c r="A24690" s="5" t="s">
        <v>160446</v>
      </c>
      <c r="B24690" s="5" t="s">
        <v>36790</v>
      </c>
      <c r="C24690">
        <v>840</v>
      </c>
      <c r="D24690">
        <v>211</v>
      </c>
      <c r="E24690" s="5" t="s">
        <v>2837</v>
      </c>
      <c r="F24690" s="5" t="s">
        <v>675</v>
      </c>
      <c r="G24690" t="s">
        <v>2789</v>
      </c>
      <c r="H24690" t="s">
        <v>2789</v>
      </c>
      <c r="I24690">
        <v>9</v>
      </c>
      <c r="J24690">
        <v>2</v>
      </c>
      <c r="K24690">
        <v>52</v>
      </c>
      <c r="L24690" t="s">
        <v>27256</v>
      </c>
      <c r="M24690" s="5">
        <v>5318594</v>
      </c>
      <c r="N24690" s="5">
        <v>44</v>
      </c>
      <c r="O24690" t="s">
        <v>2730</v>
      </c>
      <c r="P24690" t="s">
        <v>4815</v>
      </c>
      <c r="Q24690" s="4">
        <v>1.0471643518518519E-3</v>
      </c>
      <c r="R24690" s="5">
        <v>234.40199999999999</v>
      </c>
      <c r="S24690" s="5">
        <v>1</v>
      </c>
    </row>
    <row r="24691" spans="1:19" x14ac:dyDescent="0.25">
      <c r="A24691" s="5" t="s">
        <v>160447</v>
      </c>
      <c r="B24691" s="5" t="s">
        <v>36790</v>
      </c>
      <c r="C24691">
        <v>20</v>
      </c>
      <c r="D24691">
        <v>6</v>
      </c>
      <c r="E24691" s="5" t="s">
        <v>752</v>
      </c>
      <c r="F24691" s="5" t="s">
        <v>1156</v>
      </c>
      <c r="G24691" t="s">
        <v>1156</v>
      </c>
      <c r="H24691" t="s">
        <v>1156</v>
      </c>
      <c r="I24691">
        <v>10</v>
      </c>
      <c r="J24691">
        <v>1</v>
      </c>
      <c r="K24691">
        <v>52</v>
      </c>
      <c r="L24691" t="s">
        <v>32416</v>
      </c>
      <c r="M24691" s="5">
        <v>5323140</v>
      </c>
      <c r="N24691" s="5">
        <v>44</v>
      </c>
      <c r="O24691" t="s">
        <v>26135</v>
      </c>
      <c r="P24691" t="s">
        <v>5037</v>
      </c>
      <c r="Q24691" s="4">
        <v>1.0478819444444444E-3</v>
      </c>
      <c r="R24691" s="5">
        <v>234.24199999999999</v>
      </c>
      <c r="S24691" s="5">
        <v>1</v>
      </c>
    </row>
    <row r="24692" spans="1:19" x14ac:dyDescent="0.25">
      <c r="A24692" s="5" t="s">
        <v>160448</v>
      </c>
      <c r="B24692" s="5" t="s">
        <v>36790</v>
      </c>
      <c r="C24692">
        <v>822</v>
      </c>
      <c r="D24692">
        <v>131</v>
      </c>
      <c r="E24692" s="5" t="s">
        <v>2767</v>
      </c>
      <c r="F24692" s="5" t="s">
        <v>2828</v>
      </c>
      <c r="G24692" t="s">
        <v>2738</v>
      </c>
      <c r="H24692" t="s">
        <v>2738</v>
      </c>
      <c r="I24692">
        <v>11</v>
      </c>
      <c r="J24692">
        <v>0</v>
      </c>
      <c r="K24692">
        <v>52</v>
      </c>
      <c r="L24692" t="s">
        <v>32417</v>
      </c>
      <c r="M24692" s="5">
        <v>5323450</v>
      </c>
      <c r="N24692" s="5">
        <v>41</v>
      </c>
      <c r="O24692" t="s">
        <v>2759</v>
      </c>
      <c r="P24692" t="s">
        <v>15818</v>
      </c>
      <c r="Q24692" s="4">
        <v>1.0331597222222222E-3</v>
      </c>
      <c r="R24692" s="5">
        <v>237.58</v>
      </c>
      <c r="S24692" s="5">
        <v>1</v>
      </c>
    </row>
    <row r="24693" spans="1:19" x14ac:dyDescent="0.25">
      <c r="A24693" s="5" t="s">
        <v>160449</v>
      </c>
      <c r="B24693" s="5" t="s">
        <v>36790</v>
      </c>
      <c r="C24693">
        <v>847</v>
      </c>
      <c r="D24693">
        <v>3</v>
      </c>
      <c r="E24693" s="5" t="s">
        <v>2858</v>
      </c>
      <c r="F24693" s="5" t="s">
        <v>2778</v>
      </c>
      <c r="G24693" t="s">
        <v>2800</v>
      </c>
      <c r="H24693" t="s">
        <v>2800</v>
      </c>
      <c r="I24693">
        <v>12</v>
      </c>
      <c r="J24693">
        <v>0</v>
      </c>
      <c r="K24693">
        <v>52</v>
      </c>
      <c r="L24693" t="s">
        <v>32418</v>
      </c>
      <c r="M24693" s="5">
        <v>5333287</v>
      </c>
      <c r="N24693" s="5">
        <v>41</v>
      </c>
      <c r="O24693" t="s">
        <v>2846</v>
      </c>
      <c r="P24693" t="s">
        <v>5179</v>
      </c>
      <c r="Q24693" s="4">
        <v>1.0516435185185186E-3</v>
      </c>
      <c r="R24693" s="5">
        <v>233.404</v>
      </c>
      <c r="S24693" s="5">
        <v>1</v>
      </c>
    </row>
    <row r="24694" spans="1:19" x14ac:dyDescent="0.25">
      <c r="A24694" s="5" t="s">
        <v>160450</v>
      </c>
      <c r="B24694" s="5" t="s">
        <v>36790</v>
      </c>
      <c r="C24694">
        <v>832</v>
      </c>
      <c r="D24694">
        <v>1</v>
      </c>
      <c r="E24694" s="5" t="s">
        <v>2804</v>
      </c>
      <c r="F24694" s="5" t="s">
        <v>698</v>
      </c>
      <c r="G24694" t="s">
        <v>2730</v>
      </c>
      <c r="H24694" t="s">
        <v>2730</v>
      </c>
      <c r="I24694">
        <v>13</v>
      </c>
      <c r="J24694">
        <v>0</v>
      </c>
      <c r="K24694">
        <v>52</v>
      </c>
      <c r="L24694" t="s">
        <v>32419</v>
      </c>
      <c r="M24694" s="5">
        <v>5334653</v>
      </c>
      <c r="N24694" s="5">
        <v>47</v>
      </c>
      <c r="O24694" t="s">
        <v>1156</v>
      </c>
      <c r="P24694" t="s">
        <v>6276</v>
      </c>
      <c r="Q24694" s="4">
        <v>1.0410648148148148E-3</v>
      </c>
      <c r="R24694" s="5">
        <v>235.77600000000001</v>
      </c>
      <c r="S24694" s="5">
        <v>1</v>
      </c>
    </row>
    <row r="24695" spans="1:19" x14ac:dyDescent="0.25">
      <c r="A24695" s="5" t="s">
        <v>160451</v>
      </c>
      <c r="B24695" s="5" t="s">
        <v>36790</v>
      </c>
      <c r="C24695">
        <v>841</v>
      </c>
      <c r="D24695">
        <v>51</v>
      </c>
      <c r="E24695" s="5" t="s">
        <v>734</v>
      </c>
      <c r="F24695" s="5" t="s">
        <v>26135</v>
      </c>
      <c r="G24695" t="s">
        <v>680</v>
      </c>
      <c r="H24695" t="s">
        <v>680</v>
      </c>
      <c r="I24695">
        <v>14</v>
      </c>
      <c r="J24695">
        <v>0</v>
      </c>
      <c r="K24695">
        <v>52</v>
      </c>
      <c r="L24695" t="s">
        <v>32420</v>
      </c>
      <c r="M24695" s="5">
        <v>5335488</v>
      </c>
      <c r="N24695" s="5">
        <v>49</v>
      </c>
      <c r="O24695" t="s">
        <v>2775</v>
      </c>
      <c r="P24695" t="s">
        <v>15903</v>
      </c>
      <c r="Q24695" s="4">
        <v>1.0529745370370369E-3</v>
      </c>
      <c r="R24695" s="5">
        <v>233.10900000000001</v>
      </c>
      <c r="S24695" s="5">
        <v>1</v>
      </c>
    </row>
    <row r="24696" spans="1:19" x14ac:dyDescent="0.25">
      <c r="A24696" s="5" t="s">
        <v>160452</v>
      </c>
      <c r="B24696" s="5" t="s">
        <v>36790</v>
      </c>
      <c r="C24696">
        <v>849</v>
      </c>
      <c r="D24696">
        <v>3</v>
      </c>
      <c r="E24696" s="5" t="s">
        <v>675</v>
      </c>
      <c r="F24696" s="5" t="s">
        <v>2837</v>
      </c>
      <c r="G24696" t="s">
        <v>26135</v>
      </c>
      <c r="H24696" t="s">
        <v>26135</v>
      </c>
      <c r="I24696">
        <v>15</v>
      </c>
      <c r="J24696">
        <v>0</v>
      </c>
      <c r="K24696">
        <v>52</v>
      </c>
      <c r="L24696" t="s">
        <v>32421</v>
      </c>
      <c r="M24696" s="5">
        <v>5335832</v>
      </c>
      <c r="N24696" s="5">
        <v>44</v>
      </c>
      <c r="O24696" t="s">
        <v>680</v>
      </c>
      <c r="P24696" t="s">
        <v>3222</v>
      </c>
      <c r="Q24696" s="4">
        <v>1.0474652777777778E-3</v>
      </c>
      <c r="R24696" s="5">
        <v>234.33500000000001</v>
      </c>
      <c r="S24696" s="5">
        <v>1</v>
      </c>
    </row>
    <row r="24697" spans="1:19" x14ac:dyDescent="0.25">
      <c r="A24697" s="5" t="s">
        <v>160453</v>
      </c>
      <c r="B24697" s="5" t="s">
        <v>36790</v>
      </c>
      <c r="C24697">
        <v>154</v>
      </c>
      <c r="D24697">
        <v>210</v>
      </c>
      <c r="E24697" s="5" t="s">
        <v>1151</v>
      </c>
      <c r="F24697" s="5" t="s">
        <v>2775</v>
      </c>
      <c r="G24697" t="s">
        <v>2846</v>
      </c>
      <c r="H24697" t="s">
        <v>2846</v>
      </c>
      <c r="I24697">
        <v>16</v>
      </c>
      <c r="J24697">
        <v>0</v>
      </c>
      <c r="K24697">
        <v>52</v>
      </c>
      <c r="L24697" t="s">
        <v>32422</v>
      </c>
      <c r="M24697" s="5">
        <v>5336333</v>
      </c>
      <c r="N24697" s="5">
        <v>49</v>
      </c>
      <c r="O24697" t="s">
        <v>1151</v>
      </c>
      <c r="P24697" t="s">
        <v>9114</v>
      </c>
      <c r="Q24697" s="4">
        <v>1.0391435185185185E-3</v>
      </c>
      <c r="R24697" s="5">
        <v>236.21199999999999</v>
      </c>
      <c r="S24697" s="5">
        <v>1</v>
      </c>
    </row>
    <row r="24698" spans="1:19" x14ac:dyDescent="0.25">
      <c r="A24698" s="5" t="s">
        <v>160454</v>
      </c>
      <c r="B24698" s="5" t="s">
        <v>36790</v>
      </c>
      <c r="C24698">
        <v>8</v>
      </c>
      <c r="D24698">
        <v>51</v>
      </c>
      <c r="E24698" s="5" t="s">
        <v>698</v>
      </c>
      <c r="F24698" s="5" t="s">
        <v>2846</v>
      </c>
      <c r="G24698" t="s">
        <v>2775</v>
      </c>
      <c r="H24698" t="s">
        <v>2775</v>
      </c>
      <c r="I24698">
        <v>17</v>
      </c>
      <c r="J24698">
        <v>0</v>
      </c>
      <c r="K24698">
        <v>51</v>
      </c>
      <c r="L24698" t="s">
        <v>148416</v>
      </c>
      <c r="M24698" s="5">
        <v>0</v>
      </c>
      <c r="N24698" s="5">
        <v>49</v>
      </c>
      <c r="O24698" t="s">
        <v>2738</v>
      </c>
      <c r="P24698" t="s">
        <v>15813</v>
      </c>
      <c r="Q24698" s="4">
        <v>1.0413541666666668E-3</v>
      </c>
      <c r="R24698" s="5">
        <v>235.71</v>
      </c>
      <c r="S24698" s="5">
        <v>11</v>
      </c>
    </row>
    <row r="24699" spans="1:19" x14ac:dyDescent="0.25">
      <c r="A24699" s="5" t="s">
        <v>160455</v>
      </c>
      <c r="B24699" s="5" t="s">
        <v>36790</v>
      </c>
      <c r="C24699">
        <v>826</v>
      </c>
      <c r="D24699">
        <v>213</v>
      </c>
      <c r="E24699" s="5" t="s">
        <v>2780</v>
      </c>
      <c r="F24699" s="5" t="s">
        <v>721</v>
      </c>
      <c r="G24699" t="s">
        <v>30646</v>
      </c>
      <c r="H24699" t="s">
        <v>26134</v>
      </c>
      <c r="I24699">
        <v>18</v>
      </c>
      <c r="J24699">
        <v>0</v>
      </c>
      <c r="K24699">
        <v>11</v>
      </c>
      <c r="L24699" t="s">
        <v>148416</v>
      </c>
      <c r="M24699" s="5">
        <v>0</v>
      </c>
      <c r="N24699" s="5">
        <v>11</v>
      </c>
      <c r="O24699" t="s">
        <v>2837</v>
      </c>
      <c r="P24699" t="s">
        <v>3511</v>
      </c>
      <c r="Q24699" s="4">
        <v>1.0699421296296297E-3</v>
      </c>
      <c r="R24699" s="5">
        <v>229.41200000000001</v>
      </c>
      <c r="S24699" s="5">
        <v>3</v>
      </c>
    </row>
    <row r="24700" spans="1:19" x14ac:dyDescent="0.25">
      <c r="A24700" s="5" t="s">
        <v>160456</v>
      </c>
      <c r="B24700" s="5" t="s">
        <v>36790</v>
      </c>
      <c r="C24700">
        <v>825</v>
      </c>
      <c r="D24700">
        <v>210</v>
      </c>
      <c r="E24700" s="5" t="s">
        <v>2778</v>
      </c>
      <c r="F24700" s="5" t="s">
        <v>680</v>
      </c>
      <c r="G24700" t="s">
        <v>30646</v>
      </c>
      <c r="H24700" t="s">
        <v>26134</v>
      </c>
      <c r="I24700">
        <v>19</v>
      </c>
      <c r="J24700">
        <v>0</v>
      </c>
      <c r="K24700">
        <v>1</v>
      </c>
      <c r="L24700" t="s">
        <v>148416</v>
      </c>
      <c r="M24700" s="5">
        <v>0</v>
      </c>
      <c r="N24700" s="5">
        <v>0</v>
      </c>
      <c r="O24700" t="s">
        <v>30646</v>
      </c>
      <c r="P24700" t="s">
        <v>30646</v>
      </c>
      <c r="Q24700" s="4">
        <v>0</v>
      </c>
      <c r="R24700" s="5">
        <v>0</v>
      </c>
      <c r="S24700" s="5">
        <v>4</v>
      </c>
    </row>
    <row r="24701" spans="1:19" x14ac:dyDescent="0.25">
      <c r="A24701" s="5" t="s">
        <v>160457</v>
      </c>
      <c r="B24701" s="5" t="s">
        <v>36790</v>
      </c>
      <c r="C24701">
        <v>807</v>
      </c>
      <c r="D24701">
        <v>211</v>
      </c>
      <c r="E24701" s="5" t="s">
        <v>2714</v>
      </c>
      <c r="F24701" s="5" t="s">
        <v>2730</v>
      </c>
      <c r="G24701" t="s">
        <v>30646</v>
      </c>
      <c r="H24701" t="s">
        <v>26669</v>
      </c>
      <c r="I24701">
        <v>20</v>
      </c>
      <c r="J24701">
        <v>0</v>
      </c>
      <c r="K24701">
        <v>0</v>
      </c>
      <c r="L24701" t="s">
        <v>148416</v>
      </c>
      <c r="M24701" s="5">
        <v>0</v>
      </c>
      <c r="N24701" s="5">
        <v>0</v>
      </c>
      <c r="O24701" t="s">
        <v>30646</v>
      </c>
      <c r="P24701" t="s">
        <v>30646</v>
      </c>
      <c r="Q24701" s="4">
        <v>0</v>
      </c>
      <c r="R24701" s="5">
        <v>0</v>
      </c>
      <c r="S24701" s="5">
        <v>131</v>
      </c>
    </row>
    <row r="24702" spans="1:19" x14ac:dyDescent="0.25">
      <c r="A24702" s="5" t="s">
        <v>160458</v>
      </c>
      <c r="B24702" s="5" t="s">
        <v>36791</v>
      </c>
      <c r="C24702">
        <v>830</v>
      </c>
      <c r="D24702">
        <v>9</v>
      </c>
      <c r="E24702" s="5" t="s">
        <v>2798</v>
      </c>
      <c r="F24702" s="5" t="s">
        <v>2759</v>
      </c>
      <c r="G24702" t="s">
        <v>26123</v>
      </c>
      <c r="H24702" t="s">
        <v>26123</v>
      </c>
      <c r="I24702">
        <v>1</v>
      </c>
      <c r="J24702">
        <v>25</v>
      </c>
      <c r="K24702">
        <v>52</v>
      </c>
      <c r="L24702" t="s">
        <v>32423</v>
      </c>
      <c r="M24702" s="5">
        <v>4781993</v>
      </c>
      <c r="N24702" s="5">
        <v>46</v>
      </c>
      <c r="O24702" t="s">
        <v>2828</v>
      </c>
      <c r="P24702" t="s">
        <v>8113</v>
      </c>
      <c r="Q24702" s="4">
        <v>1.035474537037037E-3</v>
      </c>
      <c r="R24702" s="5">
        <v>237.04900000000001</v>
      </c>
      <c r="S24702" s="5">
        <v>1</v>
      </c>
    </row>
    <row r="24703" spans="1:19" x14ac:dyDescent="0.25">
      <c r="A24703" s="5" t="s">
        <v>160459</v>
      </c>
      <c r="B24703" s="5" t="s">
        <v>36791</v>
      </c>
      <c r="C24703">
        <v>1</v>
      </c>
      <c r="D24703">
        <v>131</v>
      </c>
      <c r="E24703" s="5" t="s">
        <v>666</v>
      </c>
      <c r="F24703" s="5" t="s">
        <v>2828</v>
      </c>
      <c r="G24703" t="s">
        <v>2828</v>
      </c>
      <c r="H24703" t="s">
        <v>2828</v>
      </c>
      <c r="I24703">
        <v>2</v>
      </c>
      <c r="J24703">
        <v>19</v>
      </c>
      <c r="K24703">
        <v>52</v>
      </c>
      <c r="L24703" t="s">
        <v>32424</v>
      </c>
      <c r="M24703" s="5">
        <v>4793319</v>
      </c>
      <c r="N24703" s="5">
        <v>43</v>
      </c>
      <c r="O24703" t="s">
        <v>26123</v>
      </c>
      <c r="P24703" t="s">
        <v>17940</v>
      </c>
      <c r="Q24703" s="4">
        <v>1.023738425925926E-3</v>
      </c>
      <c r="R24703" s="5">
        <v>239.76599999999999</v>
      </c>
      <c r="S24703" s="5">
        <v>1</v>
      </c>
    </row>
    <row r="24704" spans="1:19" x14ac:dyDescent="0.25">
      <c r="A24704" s="5" t="s">
        <v>160460</v>
      </c>
      <c r="B24704" s="5" t="s">
        <v>36791</v>
      </c>
      <c r="C24704">
        <v>822</v>
      </c>
      <c r="D24704">
        <v>131</v>
      </c>
      <c r="E24704" s="5" t="s">
        <v>2767</v>
      </c>
      <c r="F24704" s="5" t="s">
        <v>26123</v>
      </c>
      <c r="G24704" t="s">
        <v>2746</v>
      </c>
      <c r="H24704" t="s">
        <v>2746</v>
      </c>
      <c r="I24704">
        <v>3</v>
      </c>
      <c r="J24704">
        <v>15</v>
      </c>
      <c r="K24704">
        <v>52</v>
      </c>
      <c r="L24704" t="s">
        <v>26873</v>
      </c>
      <c r="M24704" s="5">
        <v>4801224</v>
      </c>
      <c r="N24704" s="5">
        <v>44</v>
      </c>
      <c r="O24704" t="s">
        <v>2759</v>
      </c>
      <c r="P24704" t="s">
        <v>7742</v>
      </c>
      <c r="Q24704" s="4">
        <v>1.0389467592592592E-3</v>
      </c>
      <c r="R24704" s="5">
        <v>236.256</v>
      </c>
      <c r="S24704" s="5">
        <v>1</v>
      </c>
    </row>
    <row r="24705" spans="1:19" x14ac:dyDescent="0.25">
      <c r="A24705" s="5" t="s">
        <v>160461</v>
      </c>
      <c r="B24705" s="5" t="s">
        <v>36791</v>
      </c>
      <c r="C24705">
        <v>844</v>
      </c>
      <c r="D24705">
        <v>6</v>
      </c>
      <c r="E24705" s="5" t="s">
        <v>2846</v>
      </c>
      <c r="F24705" s="5" t="s">
        <v>1151</v>
      </c>
      <c r="G24705" t="s">
        <v>2759</v>
      </c>
      <c r="H24705" t="s">
        <v>2759</v>
      </c>
      <c r="I24705">
        <v>4</v>
      </c>
      <c r="J24705">
        <v>12</v>
      </c>
      <c r="K24705">
        <v>52</v>
      </c>
      <c r="L24705" t="s">
        <v>32425</v>
      </c>
      <c r="M24705" s="5">
        <v>4811282</v>
      </c>
      <c r="N24705" s="5">
        <v>39</v>
      </c>
      <c r="O24705" t="s">
        <v>1151</v>
      </c>
      <c r="P24705" t="s">
        <v>14247</v>
      </c>
      <c r="Q24705" s="4">
        <v>1.0480555555555555E-3</v>
      </c>
      <c r="R24705" s="5">
        <v>234.203</v>
      </c>
      <c r="S24705" s="5">
        <v>1</v>
      </c>
    </row>
    <row r="24706" spans="1:19" x14ac:dyDescent="0.25">
      <c r="A24706" s="5" t="s">
        <v>160462</v>
      </c>
      <c r="B24706" s="5" t="s">
        <v>36791</v>
      </c>
      <c r="C24706">
        <v>848</v>
      </c>
      <c r="D24706">
        <v>9</v>
      </c>
      <c r="E24706" s="5" t="s">
        <v>2862</v>
      </c>
      <c r="F24706" s="5" t="s">
        <v>2789</v>
      </c>
      <c r="G24706" t="s">
        <v>752</v>
      </c>
      <c r="H24706" t="s">
        <v>752</v>
      </c>
      <c r="I24706">
        <v>5</v>
      </c>
      <c r="J24706">
        <v>10</v>
      </c>
      <c r="K24706">
        <v>52</v>
      </c>
      <c r="L24706" t="s">
        <v>32426</v>
      </c>
      <c r="M24706" s="5">
        <v>4821139</v>
      </c>
      <c r="N24706" s="5">
        <v>46</v>
      </c>
      <c r="O24706" t="s">
        <v>2746</v>
      </c>
      <c r="P24706" t="s">
        <v>5130</v>
      </c>
      <c r="Q24706" s="4">
        <v>1.0356134259259259E-3</v>
      </c>
      <c r="R24706" s="5">
        <v>237.017</v>
      </c>
      <c r="S24706" s="5">
        <v>1</v>
      </c>
    </row>
    <row r="24707" spans="1:19" x14ac:dyDescent="0.25">
      <c r="A24707" s="5" t="s">
        <v>160463</v>
      </c>
      <c r="B24707" s="5" t="s">
        <v>36791</v>
      </c>
      <c r="C24707">
        <v>840</v>
      </c>
      <c r="D24707">
        <v>211</v>
      </c>
      <c r="E24707" s="5" t="s">
        <v>2837</v>
      </c>
      <c r="F24707" s="5" t="s">
        <v>675</v>
      </c>
      <c r="G24707" t="s">
        <v>675</v>
      </c>
      <c r="H24707" t="s">
        <v>675</v>
      </c>
      <c r="I24707">
        <v>6</v>
      </c>
      <c r="J24707">
        <v>8</v>
      </c>
      <c r="K24707">
        <v>52</v>
      </c>
      <c r="L24707" t="s">
        <v>32427</v>
      </c>
      <c r="M24707" s="5">
        <v>4824531</v>
      </c>
      <c r="N24707" s="5">
        <v>45</v>
      </c>
      <c r="O24707" t="s">
        <v>26135</v>
      </c>
      <c r="P24707" t="s">
        <v>17936</v>
      </c>
      <c r="Q24707" s="4">
        <v>1.0518171296296295E-3</v>
      </c>
      <c r="R24707" s="5">
        <v>233.36500000000001</v>
      </c>
      <c r="S24707" s="5">
        <v>1</v>
      </c>
    </row>
    <row r="24708" spans="1:19" x14ac:dyDescent="0.25">
      <c r="A24708" s="5" t="s">
        <v>160464</v>
      </c>
      <c r="B24708" s="5" t="s">
        <v>36791</v>
      </c>
      <c r="C24708">
        <v>807</v>
      </c>
      <c r="D24708">
        <v>211</v>
      </c>
      <c r="E24708" s="5" t="s">
        <v>2714</v>
      </c>
      <c r="F24708" s="5" t="s">
        <v>2746</v>
      </c>
      <c r="G24708" t="s">
        <v>698</v>
      </c>
      <c r="H24708" t="s">
        <v>698</v>
      </c>
      <c r="I24708">
        <v>7</v>
      </c>
      <c r="J24708">
        <v>6</v>
      </c>
      <c r="K24708">
        <v>52</v>
      </c>
      <c r="L24708" t="s">
        <v>32428</v>
      </c>
      <c r="M24708" s="5">
        <v>4837944</v>
      </c>
      <c r="N24708" s="5">
        <v>52</v>
      </c>
      <c r="O24708" t="s">
        <v>675</v>
      </c>
      <c r="P24708" t="s">
        <v>15891</v>
      </c>
      <c r="Q24708" s="4">
        <v>1.0426736111111112E-3</v>
      </c>
      <c r="R24708" s="5">
        <v>235.41200000000001</v>
      </c>
      <c r="S24708" s="5">
        <v>1</v>
      </c>
    </row>
    <row r="24709" spans="1:19" x14ac:dyDescent="0.25">
      <c r="A24709" s="5" t="s">
        <v>160465</v>
      </c>
      <c r="B24709" s="5" t="s">
        <v>36791</v>
      </c>
      <c r="C24709">
        <v>839</v>
      </c>
      <c r="D24709">
        <v>4</v>
      </c>
      <c r="E24709" s="5" t="s">
        <v>2833</v>
      </c>
      <c r="F24709" s="5" t="s">
        <v>680</v>
      </c>
      <c r="G24709" t="s">
        <v>1151</v>
      </c>
      <c r="H24709" t="s">
        <v>1151</v>
      </c>
      <c r="I24709">
        <v>8</v>
      </c>
      <c r="J24709">
        <v>4</v>
      </c>
      <c r="K24709">
        <v>52</v>
      </c>
      <c r="L24709" t="s">
        <v>32429</v>
      </c>
      <c r="M24709" s="5">
        <v>4846766</v>
      </c>
      <c r="N24709" s="5">
        <v>50</v>
      </c>
      <c r="O24709" t="s">
        <v>1156</v>
      </c>
      <c r="P24709" t="s">
        <v>4367</v>
      </c>
      <c r="Q24709" s="4">
        <v>1.0483217592592593E-3</v>
      </c>
      <c r="R24709" s="5">
        <v>234.14400000000001</v>
      </c>
      <c r="S24709" s="5">
        <v>1</v>
      </c>
    </row>
    <row r="24710" spans="1:19" x14ac:dyDescent="0.25">
      <c r="A24710" s="5" t="s">
        <v>160466</v>
      </c>
      <c r="B24710" s="5" t="s">
        <v>36791</v>
      </c>
      <c r="C24710">
        <v>846</v>
      </c>
      <c r="D24710">
        <v>1</v>
      </c>
      <c r="E24710" s="5" t="s">
        <v>2759</v>
      </c>
      <c r="F24710" s="5" t="s">
        <v>1156</v>
      </c>
      <c r="G24710" t="s">
        <v>2789</v>
      </c>
      <c r="H24710" t="s">
        <v>2789</v>
      </c>
      <c r="I24710">
        <v>9</v>
      </c>
      <c r="J24710">
        <v>2</v>
      </c>
      <c r="K24710">
        <v>52</v>
      </c>
      <c r="L24710" t="s">
        <v>32430</v>
      </c>
      <c r="M24710" s="5">
        <v>4847537</v>
      </c>
      <c r="N24710" s="5">
        <v>49</v>
      </c>
      <c r="O24710" t="s">
        <v>2738</v>
      </c>
      <c r="P24710" t="s">
        <v>8218</v>
      </c>
      <c r="Q24710" s="4">
        <v>1.0497453703703704E-3</v>
      </c>
      <c r="R24710" s="5">
        <v>233.82599999999999</v>
      </c>
      <c r="S24710" s="5">
        <v>1</v>
      </c>
    </row>
    <row r="24711" spans="1:19" x14ac:dyDescent="0.25">
      <c r="A24711" s="5" t="s">
        <v>160467</v>
      </c>
      <c r="B24711" s="5" t="s">
        <v>36791</v>
      </c>
      <c r="C24711">
        <v>826</v>
      </c>
      <c r="D24711">
        <v>213</v>
      </c>
      <c r="E24711" s="5" t="s">
        <v>2780</v>
      </c>
      <c r="F24711" s="5" t="s">
        <v>2846</v>
      </c>
      <c r="G24711" t="s">
        <v>1156</v>
      </c>
      <c r="H24711" t="s">
        <v>1156</v>
      </c>
      <c r="I24711">
        <v>10</v>
      </c>
      <c r="J24711">
        <v>1</v>
      </c>
      <c r="K24711">
        <v>52</v>
      </c>
      <c r="L24711" t="s">
        <v>32431</v>
      </c>
      <c r="M24711" s="5">
        <v>4851662</v>
      </c>
      <c r="N24711" s="5">
        <v>52</v>
      </c>
      <c r="O24711" t="s">
        <v>2800</v>
      </c>
      <c r="P24711" t="s">
        <v>7927</v>
      </c>
      <c r="Q24711" s="4">
        <v>1.0502083333333333E-3</v>
      </c>
      <c r="R24711" s="5">
        <v>233.72300000000001</v>
      </c>
      <c r="S24711" s="5">
        <v>1</v>
      </c>
    </row>
    <row r="24712" spans="1:19" x14ac:dyDescent="0.25">
      <c r="A24712" s="5" t="s">
        <v>160468</v>
      </c>
      <c r="B24712" s="5" t="s">
        <v>36791</v>
      </c>
      <c r="C24712">
        <v>842</v>
      </c>
      <c r="D24712">
        <v>213</v>
      </c>
      <c r="E24712" s="5" t="s">
        <v>1156</v>
      </c>
      <c r="F24712" s="5" t="s">
        <v>698</v>
      </c>
      <c r="G24712" t="s">
        <v>2738</v>
      </c>
      <c r="H24712" t="s">
        <v>2738</v>
      </c>
      <c r="I24712">
        <v>11</v>
      </c>
      <c r="J24712">
        <v>0</v>
      </c>
      <c r="K24712">
        <v>52</v>
      </c>
      <c r="L24712" t="s">
        <v>32432</v>
      </c>
      <c r="M24712" s="5">
        <v>4852635</v>
      </c>
      <c r="N24712" s="5">
        <v>52</v>
      </c>
      <c r="O24712" t="s">
        <v>698</v>
      </c>
      <c r="P24712" t="s">
        <v>12927</v>
      </c>
      <c r="Q24712" s="4">
        <v>1.0427314814814815E-3</v>
      </c>
      <c r="R24712" s="5">
        <v>235.399</v>
      </c>
      <c r="S24712" s="5">
        <v>1</v>
      </c>
    </row>
    <row r="24713" spans="1:19" x14ac:dyDescent="0.25">
      <c r="A24713" s="5" t="s">
        <v>160469</v>
      </c>
      <c r="B24713" s="5" t="s">
        <v>36791</v>
      </c>
      <c r="C24713">
        <v>20</v>
      </c>
      <c r="D24713">
        <v>6</v>
      </c>
      <c r="E24713" s="5" t="s">
        <v>752</v>
      </c>
      <c r="F24713" s="5" t="s">
        <v>2738</v>
      </c>
      <c r="G24713" t="s">
        <v>2800</v>
      </c>
      <c r="H24713" t="s">
        <v>2800</v>
      </c>
      <c r="I24713">
        <v>12</v>
      </c>
      <c r="J24713">
        <v>0</v>
      </c>
      <c r="K24713">
        <v>52</v>
      </c>
      <c r="L24713" t="s">
        <v>26301</v>
      </c>
      <c r="M24713" s="5">
        <v>4855363</v>
      </c>
      <c r="N24713" s="5">
        <v>49</v>
      </c>
      <c r="O24713" t="s">
        <v>2730</v>
      </c>
      <c r="P24713" t="s">
        <v>3018</v>
      </c>
      <c r="Q24713" s="4">
        <v>1.0507523148148149E-3</v>
      </c>
      <c r="R24713" s="5">
        <v>233.602</v>
      </c>
      <c r="S24713" s="5">
        <v>1</v>
      </c>
    </row>
    <row r="24714" spans="1:19" x14ac:dyDescent="0.25">
      <c r="A24714" s="5" t="s">
        <v>160470</v>
      </c>
      <c r="B24714" s="5" t="s">
        <v>36791</v>
      </c>
      <c r="C24714">
        <v>832</v>
      </c>
      <c r="D24714">
        <v>1</v>
      </c>
      <c r="E24714" s="5" t="s">
        <v>2804</v>
      </c>
      <c r="F24714" s="5" t="s">
        <v>2800</v>
      </c>
      <c r="G24714" t="s">
        <v>2730</v>
      </c>
      <c r="H24714" t="s">
        <v>2730</v>
      </c>
      <c r="I24714">
        <v>13</v>
      </c>
      <c r="J24714">
        <v>0</v>
      </c>
      <c r="K24714">
        <v>52</v>
      </c>
      <c r="L24714" t="s">
        <v>32433</v>
      </c>
      <c r="M24714" s="5">
        <v>4856063</v>
      </c>
      <c r="N24714" s="5">
        <v>49</v>
      </c>
      <c r="O24714" t="s">
        <v>2789</v>
      </c>
      <c r="P24714" t="s">
        <v>4883</v>
      </c>
      <c r="Q24714" s="4">
        <v>1.0481018518518519E-3</v>
      </c>
      <c r="R24714" s="5">
        <v>234.19300000000001</v>
      </c>
      <c r="S24714" s="5">
        <v>1</v>
      </c>
    </row>
    <row r="24715" spans="1:19" x14ac:dyDescent="0.25">
      <c r="A24715" s="5" t="s">
        <v>160471</v>
      </c>
      <c r="B24715" s="5" t="s">
        <v>36791</v>
      </c>
      <c r="C24715">
        <v>817</v>
      </c>
      <c r="D24715">
        <v>4</v>
      </c>
      <c r="E24715" s="5" t="s">
        <v>2746</v>
      </c>
      <c r="F24715" s="5" t="s">
        <v>752</v>
      </c>
      <c r="G24715" t="s">
        <v>680</v>
      </c>
      <c r="H24715" t="s">
        <v>680</v>
      </c>
      <c r="I24715">
        <v>14</v>
      </c>
      <c r="J24715">
        <v>0</v>
      </c>
      <c r="K24715">
        <v>51</v>
      </c>
      <c r="L24715" t="s">
        <v>148416</v>
      </c>
      <c r="M24715" s="5">
        <v>0</v>
      </c>
      <c r="N24715" s="5">
        <v>39</v>
      </c>
      <c r="O24715" t="s">
        <v>2846</v>
      </c>
      <c r="P24715" t="s">
        <v>8257</v>
      </c>
      <c r="Q24715" s="4">
        <v>1.0551851851851853E-3</v>
      </c>
      <c r="R24715" s="5">
        <v>232.62100000000001</v>
      </c>
      <c r="S24715" s="5">
        <v>11</v>
      </c>
    </row>
    <row r="24716" spans="1:19" x14ac:dyDescent="0.25">
      <c r="A24716" s="5" t="s">
        <v>160472</v>
      </c>
      <c r="B24716" s="5" t="s">
        <v>36791</v>
      </c>
      <c r="C24716">
        <v>8</v>
      </c>
      <c r="D24716">
        <v>51</v>
      </c>
      <c r="E24716" s="5" t="s">
        <v>698</v>
      </c>
      <c r="F24716" s="5" t="s">
        <v>2778</v>
      </c>
      <c r="G24716" t="s">
        <v>26135</v>
      </c>
      <c r="H24716" t="s">
        <v>26135</v>
      </c>
      <c r="I24716">
        <v>15</v>
      </c>
      <c r="J24716">
        <v>0</v>
      </c>
      <c r="K24716">
        <v>51</v>
      </c>
      <c r="L24716" t="s">
        <v>148416</v>
      </c>
      <c r="M24716" s="5">
        <v>0</v>
      </c>
      <c r="N24716" s="5">
        <v>30</v>
      </c>
      <c r="O24716" t="s">
        <v>2837</v>
      </c>
      <c r="P24716" t="s">
        <v>8996</v>
      </c>
      <c r="Q24716" s="4">
        <v>1.0619907407407407E-3</v>
      </c>
      <c r="R24716" s="5">
        <v>231.13</v>
      </c>
      <c r="S24716" s="5">
        <v>11</v>
      </c>
    </row>
    <row r="24717" spans="1:19" x14ac:dyDescent="0.25">
      <c r="A24717" s="5" t="s">
        <v>160473</v>
      </c>
      <c r="B24717" s="5" t="s">
        <v>36791</v>
      </c>
      <c r="C24717">
        <v>154</v>
      </c>
      <c r="D24717">
        <v>210</v>
      </c>
      <c r="E24717" s="5" t="s">
        <v>1151</v>
      </c>
      <c r="F24717" s="5" t="s">
        <v>2730</v>
      </c>
      <c r="G24717" t="s">
        <v>2846</v>
      </c>
      <c r="H24717" t="s">
        <v>2846</v>
      </c>
      <c r="I24717">
        <v>16</v>
      </c>
      <c r="J24717">
        <v>0</v>
      </c>
      <c r="K24717">
        <v>51</v>
      </c>
      <c r="L24717" t="s">
        <v>148416</v>
      </c>
      <c r="M24717" s="5">
        <v>0</v>
      </c>
      <c r="N24717" s="5">
        <v>51</v>
      </c>
      <c r="O24717" t="s">
        <v>680</v>
      </c>
      <c r="P24717" t="s">
        <v>13167</v>
      </c>
      <c r="Q24717" s="4">
        <v>1.0508449074074075E-3</v>
      </c>
      <c r="R24717" s="5">
        <v>233.58099999999999</v>
      </c>
      <c r="S24717" s="5">
        <v>11</v>
      </c>
    </row>
    <row r="24718" spans="1:19" x14ac:dyDescent="0.25">
      <c r="A24718" s="5" t="s">
        <v>160474</v>
      </c>
      <c r="B24718" s="5" t="s">
        <v>36791</v>
      </c>
      <c r="C24718">
        <v>841</v>
      </c>
      <c r="D24718">
        <v>51</v>
      </c>
      <c r="E24718" s="5" t="s">
        <v>734</v>
      </c>
      <c r="F24718" s="5" t="s">
        <v>721</v>
      </c>
      <c r="G24718" t="s">
        <v>2775</v>
      </c>
      <c r="H24718" t="s">
        <v>2775</v>
      </c>
      <c r="I24718">
        <v>17</v>
      </c>
      <c r="J24718">
        <v>0</v>
      </c>
      <c r="K24718">
        <v>51</v>
      </c>
      <c r="L24718" t="s">
        <v>148416</v>
      </c>
      <c r="M24718" s="5">
        <v>0</v>
      </c>
      <c r="N24718" s="5">
        <v>37</v>
      </c>
      <c r="O24718" t="s">
        <v>721</v>
      </c>
      <c r="P24718" t="s">
        <v>3004</v>
      </c>
      <c r="Q24718" s="4">
        <v>1.062800925925926E-3</v>
      </c>
      <c r="R24718" s="5">
        <v>230.95400000000001</v>
      </c>
      <c r="S24718" s="5">
        <v>11</v>
      </c>
    </row>
    <row r="24719" spans="1:19" x14ac:dyDescent="0.25">
      <c r="A24719" s="5" t="s">
        <v>160475</v>
      </c>
      <c r="B24719" s="5" t="s">
        <v>36791</v>
      </c>
      <c r="C24719">
        <v>847</v>
      </c>
      <c r="D24719">
        <v>3</v>
      </c>
      <c r="E24719" s="5" t="s">
        <v>2858</v>
      </c>
      <c r="F24719" s="5" t="s">
        <v>26135</v>
      </c>
      <c r="G24719" t="s">
        <v>2837</v>
      </c>
      <c r="H24719" t="s">
        <v>2837</v>
      </c>
      <c r="I24719">
        <v>18</v>
      </c>
      <c r="J24719">
        <v>0</v>
      </c>
      <c r="K24719">
        <v>51</v>
      </c>
      <c r="L24719" t="s">
        <v>148416</v>
      </c>
      <c r="M24719" s="5">
        <v>0</v>
      </c>
      <c r="N24719" s="5">
        <v>50</v>
      </c>
      <c r="O24719" t="s">
        <v>2775</v>
      </c>
      <c r="P24719" t="s">
        <v>4905</v>
      </c>
      <c r="Q24719" s="4">
        <v>1.057962962962963E-3</v>
      </c>
      <c r="R24719" s="5">
        <v>232.01</v>
      </c>
      <c r="S24719" s="5">
        <v>11</v>
      </c>
    </row>
    <row r="24720" spans="1:19" x14ac:dyDescent="0.25">
      <c r="A24720" s="5" t="s">
        <v>160476</v>
      </c>
      <c r="B24720" s="5" t="s">
        <v>36791</v>
      </c>
      <c r="C24720">
        <v>849</v>
      </c>
      <c r="D24720">
        <v>3</v>
      </c>
      <c r="E24720" s="5" t="s">
        <v>675</v>
      </c>
      <c r="F24720" s="5" t="s">
        <v>2837</v>
      </c>
      <c r="G24720" t="s">
        <v>721</v>
      </c>
      <c r="H24720" t="s">
        <v>721</v>
      </c>
      <c r="I24720">
        <v>19</v>
      </c>
      <c r="J24720">
        <v>0</v>
      </c>
      <c r="K24720">
        <v>51</v>
      </c>
      <c r="L24720" t="s">
        <v>148416</v>
      </c>
      <c r="M24720" s="5">
        <v>0</v>
      </c>
      <c r="N24720" s="5">
        <v>48</v>
      </c>
      <c r="O24720" t="s">
        <v>752</v>
      </c>
      <c r="P24720" t="s">
        <v>14775</v>
      </c>
      <c r="Q24720" s="4">
        <v>1.0410879629629631E-3</v>
      </c>
      <c r="R24720" s="5">
        <v>235.77</v>
      </c>
      <c r="S24720" s="5">
        <v>11</v>
      </c>
    </row>
    <row r="24721" spans="1:19" x14ac:dyDescent="0.25">
      <c r="A24721" s="5" t="s">
        <v>160477</v>
      </c>
      <c r="B24721" s="5" t="s">
        <v>36791</v>
      </c>
      <c r="C24721">
        <v>825</v>
      </c>
      <c r="D24721">
        <v>210</v>
      </c>
      <c r="E24721" s="5" t="s">
        <v>2778</v>
      </c>
      <c r="F24721" s="5" t="s">
        <v>2775</v>
      </c>
      <c r="G24721" t="s">
        <v>30646</v>
      </c>
      <c r="H24721" t="s">
        <v>26134</v>
      </c>
      <c r="I24721">
        <v>20</v>
      </c>
      <c r="J24721">
        <v>0</v>
      </c>
      <c r="K24721">
        <v>43</v>
      </c>
      <c r="L24721" t="s">
        <v>148416</v>
      </c>
      <c r="M24721" s="5">
        <v>0</v>
      </c>
      <c r="N24721" s="5">
        <v>39</v>
      </c>
      <c r="O24721" t="s">
        <v>2778</v>
      </c>
      <c r="P24721" t="s">
        <v>3194</v>
      </c>
      <c r="Q24721" s="4">
        <v>1.0628472222222222E-3</v>
      </c>
      <c r="R24721" s="5">
        <v>230.94399999999999</v>
      </c>
      <c r="S24721" s="5">
        <v>31</v>
      </c>
    </row>
    <row r="24722" spans="1:19" x14ac:dyDescent="0.25">
      <c r="A24722" s="5" t="s">
        <v>160478</v>
      </c>
      <c r="B24722" s="5" t="s">
        <v>36792</v>
      </c>
      <c r="C24722">
        <v>1</v>
      </c>
      <c r="D24722">
        <v>131</v>
      </c>
      <c r="E24722" s="5" t="s">
        <v>666</v>
      </c>
      <c r="F24722" s="5" t="s">
        <v>26123</v>
      </c>
      <c r="G24722" t="s">
        <v>26123</v>
      </c>
      <c r="H24722" t="s">
        <v>26123</v>
      </c>
      <c r="I24722">
        <v>1</v>
      </c>
      <c r="J24722">
        <v>25</v>
      </c>
      <c r="K24722">
        <v>66</v>
      </c>
      <c r="L24722" t="s">
        <v>32434</v>
      </c>
      <c r="M24722" s="5">
        <v>5505279</v>
      </c>
      <c r="N24722" s="5">
        <v>63</v>
      </c>
      <c r="O24722" t="s">
        <v>2828</v>
      </c>
      <c r="P24722" t="s">
        <v>5939</v>
      </c>
      <c r="Q24722" s="4">
        <v>9.2386574074074072E-4</v>
      </c>
      <c r="R24722" s="5">
        <v>209.94200000000001</v>
      </c>
      <c r="S24722" s="5">
        <v>1</v>
      </c>
    </row>
    <row r="24723" spans="1:19" x14ac:dyDescent="0.25">
      <c r="A24723" s="5" t="s">
        <v>160479</v>
      </c>
      <c r="B24723" s="5" t="s">
        <v>36792</v>
      </c>
      <c r="C24723">
        <v>830</v>
      </c>
      <c r="D24723">
        <v>9</v>
      </c>
      <c r="E24723" s="5" t="s">
        <v>2798</v>
      </c>
      <c r="F24723" s="5" t="s">
        <v>2746</v>
      </c>
      <c r="G24723" t="s">
        <v>2828</v>
      </c>
      <c r="H24723" t="s">
        <v>2828</v>
      </c>
      <c r="I24723">
        <v>2</v>
      </c>
      <c r="J24723">
        <v>18</v>
      </c>
      <c r="K24723">
        <v>66</v>
      </c>
      <c r="L24723" t="s">
        <v>32435</v>
      </c>
      <c r="M24723" s="5">
        <v>5529456</v>
      </c>
      <c r="N24723" s="5">
        <v>53</v>
      </c>
      <c r="O24723" t="s">
        <v>2759</v>
      </c>
      <c r="P24723" t="s">
        <v>5949</v>
      </c>
      <c r="Q24723" s="4">
        <v>9.4302083333333336E-4</v>
      </c>
      <c r="R24723" s="5">
        <v>205.67699999999999</v>
      </c>
      <c r="S24723" s="5">
        <v>1</v>
      </c>
    </row>
    <row r="24724" spans="1:19" x14ac:dyDescent="0.25">
      <c r="A24724" s="5" t="s">
        <v>160480</v>
      </c>
      <c r="B24724" s="5" t="s">
        <v>36792</v>
      </c>
      <c r="C24724">
        <v>822</v>
      </c>
      <c r="D24724">
        <v>131</v>
      </c>
      <c r="E24724" s="5" t="s">
        <v>2767</v>
      </c>
      <c r="F24724" s="5" t="s">
        <v>2828</v>
      </c>
      <c r="G24724" t="s">
        <v>2746</v>
      </c>
      <c r="H24724" t="s">
        <v>2746</v>
      </c>
      <c r="I24724">
        <v>3</v>
      </c>
      <c r="J24724">
        <v>16</v>
      </c>
      <c r="K24724">
        <v>66</v>
      </c>
      <c r="L24724" t="s">
        <v>32436</v>
      </c>
      <c r="M24724" s="5">
        <v>5550031</v>
      </c>
      <c r="N24724" s="5">
        <v>66</v>
      </c>
      <c r="O24724" t="s">
        <v>26123</v>
      </c>
      <c r="P24724" t="s">
        <v>11603</v>
      </c>
      <c r="Q24724" s="4">
        <v>9.0489583333333329E-4</v>
      </c>
      <c r="R24724" s="5">
        <v>214.34299999999999</v>
      </c>
      <c r="S24724" s="5">
        <v>1</v>
      </c>
    </row>
    <row r="24725" spans="1:19" x14ac:dyDescent="0.25">
      <c r="A24725" s="5" t="s">
        <v>160481</v>
      </c>
      <c r="B24725" s="5" t="s">
        <v>36792</v>
      </c>
      <c r="C24725">
        <v>840</v>
      </c>
      <c r="D24725">
        <v>211</v>
      </c>
      <c r="E24725" s="5" t="s">
        <v>2837</v>
      </c>
      <c r="F24725" s="5" t="s">
        <v>752</v>
      </c>
      <c r="G24725" t="s">
        <v>2759</v>
      </c>
      <c r="H24725" t="s">
        <v>2759</v>
      </c>
      <c r="I24725">
        <v>4</v>
      </c>
      <c r="J24725">
        <v>12</v>
      </c>
      <c r="K24725">
        <v>65</v>
      </c>
      <c r="L24725" t="s">
        <v>148416</v>
      </c>
      <c r="M24725" s="5">
        <v>0</v>
      </c>
      <c r="N24725" s="5">
        <v>56</v>
      </c>
      <c r="O24725" t="s">
        <v>1151</v>
      </c>
      <c r="P24725" t="s">
        <v>20651</v>
      </c>
      <c r="Q24725" s="4">
        <v>9.4935185185185183E-4</v>
      </c>
      <c r="R24725" s="5">
        <v>204.30600000000001</v>
      </c>
      <c r="S24725" s="5">
        <v>11</v>
      </c>
    </row>
    <row r="24726" spans="1:19" x14ac:dyDescent="0.25">
      <c r="A24726" s="5" t="s">
        <v>160482</v>
      </c>
      <c r="B24726" s="5" t="s">
        <v>36792</v>
      </c>
      <c r="C24726">
        <v>815</v>
      </c>
      <c r="D24726">
        <v>211</v>
      </c>
      <c r="E24726" s="5" t="s">
        <v>2738</v>
      </c>
      <c r="F24726" s="5" t="s">
        <v>2759</v>
      </c>
      <c r="G24726" t="s">
        <v>752</v>
      </c>
      <c r="H24726" t="s">
        <v>752</v>
      </c>
      <c r="I24726">
        <v>5</v>
      </c>
      <c r="J24726">
        <v>10</v>
      </c>
      <c r="K24726">
        <v>65</v>
      </c>
      <c r="L24726" t="s">
        <v>148416</v>
      </c>
      <c r="M24726" s="5">
        <v>0</v>
      </c>
      <c r="N24726" s="5">
        <v>58</v>
      </c>
      <c r="O24726" t="s">
        <v>2846</v>
      </c>
      <c r="P24726" t="s">
        <v>6545</v>
      </c>
      <c r="Q24726" s="4">
        <v>9.5503472222222224E-4</v>
      </c>
      <c r="R24726" s="5">
        <v>203.09</v>
      </c>
      <c r="S24726" s="5">
        <v>11</v>
      </c>
    </row>
    <row r="24727" spans="1:19" x14ac:dyDescent="0.25">
      <c r="A24727" s="5" t="s">
        <v>160483</v>
      </c>
      <c r="B24727" s="5" t="s">
        <v>36792</v>
      </c>
      <c r="C24727">
        <v>832</v>
      </c>
      <c r="D24727">
        <v>1</v>
      </c>
      <c r="E24727" s="5" t="s">
        <v>2804</v>
      </c>
      <c r="F24727" s="5" t="s">
        <v>698</v>
      </c>
      <c r="G24727" t="s">
        <v>675</v>
      </c>
      <c r="H24727" t="s">
        <v>675</v>
      </c>
      <c r="I24727">
        <v>6</v>
      </c>
      <c r="J24727">
        <v>8</v>
      </c>
      <c r="K24727">
        <v>65</v>
      </c>
      <c r="L24727" t="s">
        <v>148416</v>
      </c>
      <c r="M24727" s="5">
        <v>0</v>
      </c>
      <c r="N24727" s="5">
        <v>59</v>
      </c>
      <c r="O24727" t="s">
        <v>752</v>
      </c>
      <c r="P24727" t="s">
        <v>11844</v>
      </c>
      <c r="Q24727" s="4">
        <v>9.464236111111111E-4</v>
      </c>
      <c r="R24727" s="5">
        <v>204.93799999999999</v>
      </c>
      <c r="S24727" s="5">
        <v>11</v>
      </c>
    </row>
    <row r="24728" spans="1:19" x14ac:dyDescent="0.25">
      <c r="A24728" s="5" t="s">
        <v>160484</v>
      </c>
      <c r="B24728" s="5" t="s">
        <v>36792</v>
      </c>
      <c r="C24728">
        <v>20</v>
      </c>
      <c r="D24728">
        <v>6</v>
      </c>
      <c r="E24728" s="5" t="s">
        <v>752</v>
      </c>
      <c r="F24728" s="5" t="s">
        <v>2738</v>
      </c>
      <c r="G24728" t="s">
        <v>698</v>
      </c>
      <c r="H24728" t="s">
        <v>698</v>
      </c>
      <c r="I24728">
        <v>7</v>
      </c>
      <c r="J24728">
        <v>6</v>
      </c>
      <c r="K24728">
        <v>65</v>
      </c>
      <c r="L24728" t="s">
        <v>148416</v>
      </c>
      <c r="M24728" s="5">
        <v>0</v>
      </c>
      <c r="N24728" s="5">
        <v>48</v>
      </c>
      <c r="O24728" t="s">
        <v>2837</v>
      </c>
      <c r="P24728" t="s">
        <v>12427</v>
      </c>
      <c r="Q24728" s="4">
        <v>9.572569444444445E-4</v>
      </c>
      <c r="R24728" s="5">
        <v>202.61799999999999</v>
      </c>
      <c r="S24728" s="5">
        <v>11</v>
      </c>
    </row>
    <row r="24729" spans="1:19" x14ac:dyDescent="0.25">
      <c r="A24729" s="5" t="s">
        <v>160485</v>
      </c>
      <c r="B24729" s="5" t="s">
        <v>36792</v>
      </c>
      <c r="C24729">
        <v>848</v>
      </c>
      <c r="D24729">
        <v>9</v>
      </c>
      <c r="E24729" s="5" t="s">
        <v>2862</v>
      </c>
      <c r="F24729" s="5" t="s">
        <v>675</v>
      </c>
      <c r="G24729" t="s">
        <v>1151</v>
      </c>
      <c r="H24729" t="s">
        <v>1151</v>
      </c>
      <c r="I24729">
        <v>8</v>
      </c>
      <c r="J24729">
        <v>4</v>
      </c>
      <c r="K24729">
        <v>65</v>
      </c>
      <c r="L24729" t="s">
        <v>148416</v>
      </c>
      <c r="M24729" s="5">
        <v>0</v>
      </c>
      <c r="N24729" s="5">
        <v>41</v>
      </c>
      <c r="O24729" t="s">
        <v>2738</v>
      </c>
      <c r="P24729" t="s">
        <v>15251</v>
      </c>
      <c r="Q24729" s="4">
        <v>9.5131944444444441E-4</v>
      </c>
      <c r="R24729" s="5">
        <v>203.88300000000001</v>
      </c>
      <c r="S24729" s="5">
        <v>11</v>
      </c>
    </row>
    <row r="24730" spans="1:19" x14ac:dyDescent="0.25">
      <c r="A24730" s="5" t="s">
        <v>160486</v>
      </c>
      <c r="B24730" s="5" t="s">
        <v>36792</v>
      </c>
      <c r="C24730">
        <v>842</v>
      </c>
      <c r="D24730">
        <v>213</v>
      </c>
      <c r="E24730" s="5" t="s">
        <v>1156</v>
      </c>
      <c r="F24730" s="5" t="s">
        <v>1156</v>
      </c>
      <c r="G24730" t="s">
        <v>2789</v>
      </c>
      <c r="H24730" t="s">
        <v>2789</v>
      </c>
      <c r="I24730">
        <v>9</v>
      </c>
      <c r="J24730">
        <v>2</v>
      </c>
      <c r="K24730">
        <v>65</v>
      </c>
      <c r="L24730" t="s">
        <v>148416</v>
      </c>
      <c r="M24730" s="5">
        <v>0</v>
      </c>
      <c r="N24730" s="5">
        <v>44</v>
      </c>
      <c r="O24730" t="s">
        <v>2775</v>
      </c>
      <c r="P24730" t="s">
        <v>12491</v>
      </c>
      <c r="Q24730" s="4">
        <v>9.5535879629629627E-4</v>
      </c>
      <c r="R24730" s="5">
        <v>203.02099999999999</v>
      </c>
      <c r="S24730" s="5">
        <v>11</v>
      </c>
    </row>
    <row r="24731" spans="1:19" x14ac:dyDescent="0.25">
      <c r="A24731" s="5" t="s">
        <v>160487</v>
      </c>
      <c r="B24731" s="5" t="s">
        <v>36792</v>
      </c>
      <c r="C24731">
        <v>846</v>
      </c>
      <c r="D24731">
        <v>1</v>
      </c>
      <c r="E24731" s="5" t="s">
        <v>2759</v>
      </c>
      <c r="F24731" s="5" t="s">
        <v>1151</v>
      </c>
      <c r="G24731" t="s">
        <v>1156</v>
      </c>
      <c r="H24731" t="s">
        <v>1156</v>
      </c>
      <c r="I24731">
        <v>10</v>
      </c>
      <c r="J24731">
        <v>1</v>
      </c>
      <c r="K24731">
        <v>65</v>
      </c>
      <c r="L24731" t="s">
        <v>148416</v>
      </c>
      <c r="M24731" s="5">
        <v>0</v>
      </c>
      <c r="N24731" s="5">
        <v>56</v>
      </c>
      <c r="O24731" t="s">
        <v>2730</v>
      </c>
      <c r="P24731" t="s">
        <v>19540</v>
      </c>
      <c r="Q24731" s="4">
        <v>9.5361111111111113E-4</v>
      </c>
      <c r="R24731" s="5">
        <v>203.393</v>
      </c>
      <c r="S24731" s="5">
        <v>11</v>
      </c>
    </row>
    <row r="24732" spans="1:19" x14ac:dyDescent="0.25">
      <c r="A24732" s="5" t="s">
        <v>160488</v>
      </c>
      <c r="B24732" s="5" t="s">
        <v>36792</v>
      </c>
      <c r="C24732">
        <v>817</v>
      </c>
      <c r="D24732">
        <v>4</v>
      </c>
      <c r="E24732" s="5" t="s">
        <v>2746</v>
      </c>
      <c r="F24732" s="5" t="s">
        <v>2730</v>
      </c>
      <c r="G24732" t="s">
        <v>2738</v>
      </c>
      <c r="H24732" t="s">
        <v>2738</v>
      </c>
      <c r="I24732">
        <v>11</v>
      </c>
      <c r="J24732">
        <v>0</v>
      </c>
      <c r="K24732">
        <v>65</v>
      </c>
      <c r="L24732" t="s">
        <v>148416</v>
      </c>
      <c r="M24732" s="5">
        <v>0</v>
      </c>
      <c r="N24732" s="5">
        <v>51</v>
      </c>
      <c r="O24732" t="s">
        <v>680</v>
      </c>
      <c r="P24732" t="s">
        <v>9709</v>
      </c>
      <c r="Q24732" s="4">
        <v>9.5444444444444439E-4</v>
      </c>
      <c r="R24732" s="5">
        <v>203.215</v>
      </c>
      <c r="S24732" s="5">
        <v>11</v>
      </c>
    </row>
    <row r="24733" spans="1:19" x14ac:dyDescent="0.25">
      <c r="A24733" s="5" t="s">
        <v>160489</v>
      </c>
      <c r="B24733" s="5" t="s">
        <v>36792</v>
      </c>
      <c r="C24733">
        <v>826</v>
      </c>
      <c r="D24733">
        <v>213</v>
      </c>
      <c r="E24733" s="5" t="s">
        <v>2780</v>
      </c>
      <c r="F24733" s="5" t="s">
        <v>2800</v>
      </c>
      <c r="G24733" t="s">
        <v>2800</v>
      </c>
      <c r="H24733" t="s">
        <v>2800</v>
      </c>
      <c r="I24733">
        <v>12</v>
      </c>
      <c r="J24733">
        <v>0</v>
      </c>
      <c r="K24733">
        <v>65</v>
      </c>
      <c r="L24733" t="s">
        <v>148416</v>
      </c>
      <c r="M24733" s="5">
        <v>0</v>
      </c>
      <c r="N24733" s="5">
        <v>47</v>
      </c>
      <c r="O24733" t="s">
        <v>2800</v>
      </c>
      <c r="P24733" t="s">
        <v>18430</v>
      </c>
      <c r="Q24733" s="4">
        <v>9.5296296296296296E-4</v>
      </c>
      <c r="R24733" s="5">
        <v>203.53100000000001</v>
      </c>
      <c r="S24733" s="5">
        <v>11</v>
      </c>
    </row>
    <row r="24734" spans="1:19" x14ac:dyDescent="0.25">
      <c r="A24734" s="5" t="s">
        <v>160490</v>
      </c>
      <c r="B24734" s="5" t="s">
        <v>36792</v>
      </c>
      <c r="C24734">
        <v>839</v>
      </c>
      <c r="D24734">
        <v>4</v>
      </c>
      <c r="E24734" s="5" t="s">
        <v>2833</v>
      </c>
      <c r="F24734" s="5" t="s">
        <v>26135</v>
      </c>
      <c r="G24734" t="s">
        <v>2730</v>
      </c>
      <c r="H24734" t="s">
        <v>2730</v>
      </c>
      <c r="I24734">
        <v>13</v>
      </c>
      <c r="J24734">
        <v>0</v>
      </c>
      <c r="K24734">
        <v>65</v>
      </c>
      <c r="L24734" t="s">
        <v>148416</v>
      </c>
      <c r="M24734" s="5">
        <v>0</v>
      </c>
      <c r="N24734" s="5">
        <v>65</v>
      </c>
      <c r="O24734" t="s">
        <v>1156</v>
      </c>
      <c r="P24734" t="s">
        <v>5783</v>
      </c>
      <c r="Q24734" s="4">
        <v>9.5108796296296293E-4</v>
      </c>
      <c r="R24734" s="5">
        <v>203.93299999999999</v>
      </c>
      <c r="S24734" s="5">
        <v>11</v>
      </c>
    </row>
    <row r="24735" spans="1:19" x14ac:dyDescent="0.25">
      <c r="A24735" s="5" t="s">
        <v>160491</v>
      </c>
      <c r="B24735" s="5" t="s">
        <v>36792</v>
      </c>
      <c r="C24735">
        <v>8</v>
      </c>
      <c r="D24735">
        <v>51</v>
      </c>
      <c r="E24735" s="5" t="s">
        <v>698</v>
      </c>
      <c r="F24735" s="5" t="s">
        <v>680</v>
      </c>
      <c r="G24735" t="s">
        <v>680</v>
      </c>
      <c r="H24735" t="s">
        <v>680</v>
      </c>
      <c r="I24735">
        <v>14</v>
      </c>
      <c r="J24735">
        <v>0</v>
      </c>
      <c r="K24735">
        <v>65</v>
      </c>
      <c r="L24735" t="s">
        <v>148416</v>
      </c>
      <c r="M24735" s="5">
        <v>0</v>
      </c>
      <c r="N24735" s="5">
        <v>47</v>
      </c>
      <c r="O24735" t="s">
        <v>698</v>
      </c>
      <c r="P24735" t="s">
        <v>6224</v>
      </c>
      <c r="Q24735" s="4">
        <v>9.4777777777777775E-4</v>
      </c>
      <c r="R24735" s="5">
        <v>204.64500000000001</v>
      </c>
      <c r="S24735" s="5">
        <v>11</v>
      </c>
    </row>
    <row r="24736" spans="1:19" x14ac:dyDescent="0.25">
      <c r="A24736" s="5" t="s">
        <v>160492</v>
      </c>
      <c r="B24736" s="5" t="s">
        <v>36792</v>
      </c>
      <c r="C24736">
        <v>825</v>
      </c>
      <c r="D24736">
        <v>210</v>
      </c>
      <c r="E24736" s="5" t="s">
        <v>2778</v>
      </c>
      <c r="F24736" s="5" t="s">
        <v>2846</v>
      </c>
      <c r="G24736" t="s">
        <v>26135</v>
      </c>
      <c r="H24736" t="s">
        <v>26135</v>
      </c>
      <c r="I24736">
        <v>15</v>
      </c>
      <c r="J24736">
        <v>0</v>
      </c>
      <c r="K24736">
        <v>65</v>
      </c>
      <c r="L24736" t="s">
        <v>148416</v>
      </c>
      <c r="M24736" s="5">
        <v>0</v>
      </c>
      <c r="N24736" s="5">
        <v>64</v>
      </c>
      <c r="O24736" t="s">
        <v>721</v>
      </c>
      <c r="P24736" t="s">
        <v>14275</v>
      </c>
      <c r="Q24736" s="4">
        <v>9.6613425925925925E-4</v>
      </c>
      <c r="R24736" s="5">
        <v>200.75700000000001</v>
      </c>
      <c r="S24736" s="5">
        <v>11</v>
      </c>
    </row>
    <row r="24737" spans="1:19" x14ac:dyDescent="0.25">
      <c r="A24737" s="5" t="s">
        <v>160493</v>
      </c>
      <c r="B24737" s="5" t="s">
        <v>36792</v>
      </c>
      <c r="C24737">
        <v>841</v>
      </c>
      <c r="D24737">
        <v>51</v>
      </c>
      <c r="E24737" s="5" t="s">
        <v>734</v>
      </c>
      <c r="F24737" s="5" t="s">
        <v>2778</v>
      </c>
      <c r="G24737" t="s">
        <v>2846</v>
      </c>
      <c r="H24737" t="s">
        <v>2846</v>
      </c>
      <c r="I24737">
        <v>16</v>
      </c>
      <c r="J24737">
        <v>0</v>
      </c>
      <c r="K24737">
        <v>65</v>
      </c>
      <c r="L24737" t="s">
        <v>148416</v>
      </c>
      <c r="M24737" s="5">
        <v>0</v>
      </c>
      <c r="N24737" s="5">
        <v>47</v>
      </c>
      <c r="O24737" t="s">
        <v>675</v>
      </c>
      <c r="P24737" t="s">
        <v>12459</v>
      </c>
      <c r="Q24737" s="4">
        <v>9.4677083333333332E-4</v>
      </c>
      <c r="R24737" s="5">
        <v>204.863</v>
      </c>
      <c r="S24737" s="5">
        <v>11</v>
      </c>
    </row>
    <row r="24738" spans="1:19" x14ac:dyDescent="0.25">
      <c r="A24738" s="5" t="s">
        <v>160494</v>
      </c>
      <c r="B24738" s="5" t="s">
        <v>36792</v>
      </c>
      <c r="C24738">
        <v>847</v>
      </c>
      <c r="D24738">
        <v>3</v>
      </c>
      <c r="E24738" s="5" t="s">
        <v>2858</v>
      </c>
      <c r="F24738" s="5" t="s">
        <v>2837</v>
      </c>
      <c r="G24738" t="s">
        <v>2775</v>
      </c>
      <c r="H24738" t="s">
        <v>2775</v>
      </c>
      <c r="I24738">
        <v>17</v>
      </c>
      <c r="J24738">
        <v>0</v>
      </c>
      <c r="K24738">
        <v>65</v>
      </c>
      <c r="L24738" t="s">
        <v>148416</v>
      </c>
      <c r="M24738" s="5">
        <v>0</v>
      </c>
      <c r="N24738" s="5">
        <v>37</v>
      </c>
      <c r="O24738" t="s">
        <v>26135</v>
      </c>
      <c r="P24738" t="s">
        <v>12454</v>
      </c>
      <c r="Q24738" s="4">
        <v>9.5489583333333331E-4</v>
      </c>
      <c r="R24738" s="5">
        <v>203.119</v>
      </c>
      <c r="S24738" s="5">
        <v>11</v>
      </c>
    </row>
    <row r="24739" spans="1:19" x14ac:dyDescent="0.25">
      <c r="A24739" s="5" t="s">
        <v>160495</v>
      </c>
      <c r="B24739" s="5" t="s">
        <v>36792</v>
      </c>
      <c r="C24739">
        <v>849</v>
      </c>
      <c r="D24739">
        <v>3</v>
      </c>
      <c r="E24739" s="5" t="s">
        <v>675</v>
      </c>
      <c r="F24739" s="5" t="s">
        <v>721</v>
      </c>
      <c r="G24739" t="s">
        <v>2837</v>
      </c>
      <c r="H24739" t="s">
        <v>2837</v>
      </c>
      <c r="I24739">
        <v>18</v>
      </c>
      <c r="J24739">
        <v>0</v>
      </c>
      <c r="K24739">
        <v>64</v>
      </c>
      <c r="L24739" t="s">
        <v>148416</v>
      </c>
      <c r="M24739" s="5">
        <v>0</v>
      </c>
      <c r="N24739" s="5">
        <v>60</v>
      </c>
      <c r="O24739" t="s">
        <v>2789</v>
      </c>
      <c r="P24739" t="s">
        <v>10047</v>
      </c>
      <c r="Q24739" s="4">
        <v>9.494212962962963E-4</v>
      </c>
      <c r="R24739" s="5">
        <v>204.291</v>
      </c>
      <c r="S24739" s="5">
        <v>12</v>
      </c>
    </row>
    <row r="24740" spans="1:19" x14ac:dyDescent="0.25">
      <c r="A24740" s="5" t="s">
        <v>160496</v>
      </c>
      <c r="B24740" s="5" t="s">
        <v>36792</v>
      </c>
      <c r="C24740">
        <v>154</v>
      </c>
      <c r="D24740">
        <v>210</v>
      </c>
      <c r="E24740" s="5" t="s">
        <v>1151</v>
      </c>
      <c r="F24740" s="5" t="s">
        <v>2775</v>
      </c>
      <c r="G24740" t="s">
        <v>721</v>
      </c>
      <c r="H24740" t="s">
        <v>721</v>
      </c>
      <c r="I24740">
        <v>19</v>
      </c>
      <c r="J24740">
        <v>0</v>
      </c>
      <c r="K24740">
        <v>64</v>
      </c>
      <c r="L24740" t="s">
        <v>148416</v>
      </c>
      <c r="M24740" s="5">
        <v>0</v>
      </c>
      <c r="N24740" s="5">
        <v>64</v>
      </c>
      <c r="O24740" t="s">
        <v>2746</v>
      </c>
      <c r="P24740" t="s">
        <v>5788</v>
      </c>
      <c r="Q24740" s="4">
        <v>9.3065972222222226E-4</v>
      </c>
      <c r="R24740" s="5">
        <v>208.40899999999999</v>
      </c>
      <c r="S24740" s="5">
        <v>12</v>
      </c>
    </row>
    <row r="24741" spans="1:19" x14ac:dyDescent="0.25">
      <c r="A24741" s="5" t="s">
        <v>160497</v>
      </c>
      <c r="B24741" s="5" t="s">
        <v>36792</v>
      </c>
      <c r="C24741">
        <v>844</v>
      </c>
      <c r="D24741">
        <v>6</v>
      </c>
      <c r="E24741" s="5" t="s">
        <v>2846</v>
      </c>
      <c r="F24741" s="5" t="s">
        <v>2789</v>
      </c>
      <c r="G24741" t="s">
        <v>30646</v>
      </c>
      <c r="H24741" t="s">
        <v>26134</v>
      </c>
      <c r="I24741">
        <v>20</v>
      </c>
      <c r="J24741">
        <v>0</v>
      </c>
      <c r="K24741">
        <v>38</v>
      </c>
      <c r="L24741" t="s">
        <v>148416</v>
      </c>
      <c r="M24741" s="5">
        <v>0</v>
      </c>
      <c r="N24741" s="5">
        <v>35</v>
      </c>
      <c r="O24741" t="s">
        <v>2778</v>
      </c>
      <c r="P24741" t="s">
        <v>16948</v>
      </c>
      <c r="Q24741" s="4">
        <v>9.7185185185185189E-4</v>
      </c>
      <c r="R24741" s="5">
        <v>199.57599999999999</v>
      </c>
      <c r="S24741" s="5">
        <v>40</v>
      </c>
    </row>
    <row r="24742" spans="1:19" x14ac:dyDescent="0.25">
      <c r="A24742" s="5" t="s">
        <v>160498</v>
      </c>
      <c r="B24742" s="5" t="s">
        <v>36793</v>
      </c>
      <c r="C24742">
        <v>1</v>
      </c>
      <c r="D24742">
        <v>131</v>
      </c>
      <c r="E24742" s="5" t="s">
        <v>666</v>
      </c>
      <c r="F24742" s="5" t="s">
        <v>26123</v>
      </c>
      <c r="G24742" t="s">
        <v>26123</v>
      </c>
      <c r="H24742" t="s">
        <v>26123</v>
      </c>
      <c r="I24742">
        <v>1</v>
      </c>
      <c r="J24742">
        <v>25</v>
      </c>
      <c r="K24742">
        <v>44</v>
      </c>
      <c r="L24742" t="s">
        <v>32437</v>
      </c>
      <c r="M24742" s="5">
        <v>5048761</v>
      </c>
      <c r="N24742" s="5">
        <v>28</v>
      </c>
      <c r="O24742" t="s">
        <v>2828</v>
      </c>
      <c r="P24742" t="s">
        <v>9354</v>
      </c>
      <c r="Q24742" s="4">
        <v>1.2471990740740742E-3</v>
      </c>
      <c r="R24742" s="5">
        <v>233.99</v>
      </c>
      <c r="S24742" s="5">
        <v>1</v>
      </c>
    </row>
    <row r="24743" spans="1:19" x14ac:dyDescent="0.25">
      <c r="A24743" s="5" t="s">
        <v>160499</v>
      </c>
      <c r="B24743" s="5" t="s">
        <v>36793</v>
      </c>
      <c r="C24743">
        <v>822</v>
      </c>
      <c r="D24743">
        <v>131</v>
      </c>
      <c r="E24743" s="5" t="s">
        <v>2767</v>
      </c>
      <c r="F24743" s="5" t="s">
        <v>2828</v>
      </c>
      <c r="G24743" t="s">
        <v>2828</v>
      </c>
      <c r="H24743" t="s">
        <v>2828</v>
      </c>
      <c r="I24743">
        <v>2</v>
      </c>
      <c r="J24743">
        <v>18</v>
      </c>
      <c r="K24743">
        <v>44</v>
      </c>
      <c r="L24743" t="s">
        <v>32438</v>
      </c>
      <c r="M24743" s="5">
        <v>5057209</v>
      </c>
      <c r="N24743" s="5">
        <v>27</v>
      </c>
      <c r="O24743" t="s">
        <v>752</v>
      </c>
      <c r="P24743" t="s">
        <v>13680</v>
      </c>
      <c r="Q24743" s="4">
        <v>1.2498032407407408E-3</v>
      </c>
      <c r="R24743" s="5">
        <v>233.50299999999999</v>
      </c>
      <c r="S24743" s="5">
        <v>1</v>
      </c>
    </row>
    <row r="24744" spans="1:19" x14ac:dyDescent="0.25">
      <c r="A24744" s="5" t="s">
        <v>160500</v>
      </c>
      <c r="B24744" s="5" t="s">
        <v>36793</v>
      </c>
      <c r="C24744">
        <v>830</v>
      </c>
      <c r="D24744">
        <v>9</v>
      </c>
      <c r="E24744" s="5" t="s">
        <v>2798</v>
      </c>
      <c r="F24744" s="5" t="s">
        <v>2746</v>
      </c>
      <c r="G24744" t="s">
        <v>2746</v>
      </c>
      <c r="H24744" t="s">
        <v>2746</v>
      </c>
      <c r="I24744">
        <v>3</v>
      </c>
      <c r="J24744">
        <v>15</v>
      </c>
      <c r="K24744">
        <v>44</v>
      </c>
      <c r="L24744" t="s">
        <v>32439</v>
      </c>
      <c r="M24744" s="5">
        <v>5064216</v>
      </c>
      <c r="N24744" s="5">
        <v>27</v>
      </c>
      <c r="O24744" t="s">
        <v>1151</v>
      </c>
      <c r="P24744" t="s">
        <v>3423</v>
      </c>
      <c r="Q24744" s="4">
        <v>1.2535300925925925E-3</v>
      </c>
      <c r="R24744" s="5">
        <v>232.809</v>
      </c>
      <c r="S24744" s="5">
        <v>1</v>
      </c>
    </row>
    <row r="24745" spans="1:19" x14ac:dyDescent="0.25">
      <c r="A24745" s="5" t="s">
        <v>160501</v>
      </c>
      <c r="B24745" s="5" t="s">
        <v>36793</v>
      </c>
      <c r="C24745">
        <v>817</v>
      </c>
      <c r="D24745">
        <v>4</v>
      </c>
      <c r="E24745" s="5" t="s">
        <v>2746</v>
      </c>
      <c r="F24745" s="5" t="s">
        <v>2759</v>
      </c>
      <c r="G24745" t="s">
        <v>2759</v>
      </c>
      <c r="H24745" t="s">
        <v>2759</v>
      </c>
      <c r="I24745">
        <v>4</v>
      </c>
      <c r="J24745">
        <v>13</v>
      </c>
      <c r="K24745">
        <v>44</v>
      </c>
      <c r="L24745" t="s">
        <v>32440</v>
      </c>
      <c r="M24745" s="5">
        <v>5067638</v>
      </c>
      <c r="N24745" s="5">
        <v>44</v>
      </c>
      <c r="O24745" t="s">
        <v>26123</v>
      </c>
      <c r="P24745" t="s">
        <v>9329</v>
      </c>
      <c r="Q24745" s="4">
        <v>1.2440162037037038E-3</v>
      </c>
      <c r="R24745" s="5">
        <v>234.589</v>
      </c>
      <c r="S24745" s="5">
        <v>1</v>
      </c>
    </row>
    <row r="24746" spans="1:19" x14ac:dyDescent="0.25">
      <c r="A24746" s="5" t="s">
        <v>160502</v>
      </c>
      <c r="B24746" s="5" t="s">
        <v>36793</v>
      </c>
      <c r="C24746">
        <v>839</v>
      </c>
      <c r="D24746">
        <v>4</v>
      </c>
      <c r="E24746" s="5" t="s">
        <v>2833</v>
      </c>
      <c r="F24746" s="5" t="s">
        <v>675</v>
      </c>
      <c r="G24746" t="s">
        <v>752</v>
      </c>
      <c r="H24746" t="s">
        <v>752</v>
      </c>
      <c r="I24746">
        <v>5</v>
      </c>
      <c r="J24746">
        <v>10</v>
      </c>
      <c r="K24746">
        <v>44</v>
      </c>
      <c r="L24746" t="s">
        <v>32441</v>
      </c>
      <c r="M24746" s="5">
        <v>5089411</v>
      </c>
      <c r="N24746" s="5">
        <v>44</v>
      </c>
      <c r="O24746" t="s">
        <v>1156</v>
      </c>
      <c r="P24746" t="s">
        <v>16211</v>
      </c>
      <c r="Q24746" s="4">
        <v>1.25625E-3</v>
      </c>
      <c r="R24746" s="5">
        <v>232.30500000000001</v>
      </c>
      <c r="S24746" s="5">
        <v>1</v>
      </c>
    </row>
    <row r="24747" spans="1:19" x14ac:dyDescent="0.25">
      <c r="A24747" s="5" t="s">
        <v>160503</v>
      </c>
      <c r="B24747" s="5" t="s">
        <v>36793</v>
      </c>
      <c r="C24747">
        <v>848</v>
      </c>
      <c r="D24747">
        <v>9</v>
      </c>
      <c r="E24747" s="5" t="s">
        <v>2862</v>
      </c>
      <c r="F24747" s="5" t="s">
        <v>752</v>
      </c>
      <c r="G24747" t="s">
        <v>675</v>
      </c>
      <c r="H24747" t="s">
        <v>675</v>
      </c>
      <c r="I24747">
        <v>6</v>
      </c>
      <c r="J24747">
        <v>8</v>
      </c>
      <c r="K24747">
        <v>44</v>
      </c>
      <c r="L24747" t="s">
        <v>32442</v>
      </c>
      <c r="M24747" s="5">
        <v>5091473</v>
      </c>
      <c r="N24747" s="5">
        <v>27</v>
      </c>
      <c r="O24747" t="s">
        <v>2800</v>
      </c>
      <c r="P24747" t="s">
        <v>18078</v>
      </c>
      <c r="Q24747" s="4">
        <v>1.2585185185185186E-3</v>
      </c>
      <c r="R24747" s="5">
        <v>231.886</v>
      </c>
      <c r="S24747" s="5">
        <v>1</v>
      </c>
    </row>
    <row r="24748" spans="1:19" x14ac:dyDescent="0.25">
      <c r="A24748" s="5" t="s">
        <v>160504</v>
      </c>
      <c r="B24748" s="5" t="s">
        <v>36793</v>
      </c>
      <c r="C24748">
        <v>846</v>
      </c>
      <c r="D24748">
        <v>1</v>
      </c>
      <c r="E24748" s="5" t="s">
        <v>2759</v>
      </c>
      <c r="F24748" s="5" t="s">
        <v>1156</v>
      </c>
      <c r="G24748" t="s">
        <v>698</v>
      </c>
      <c r="H24748" t="s">
        <v>698</v>
      </c>
      <c r="I24748">
        <v>7</v>
      </c>
      <c r="J24748">
        <v>6</v>
      </c>
      <c r="K24748">
        <v>44</v>
      </c>
      <c r="L24748" t="s">
        <v>32443</v>
      </c>
      <c r="M24748" s="5">
        <v>5092535</v>
      </c>
      <c r="N24748" s="5">
        <v>39</v>
      </c>
      <c r="O24748" t="s">
        <v>2738</v>
      </c>
      <c r="P24748" t="s">
        <v>13922</v>
      </c>
      <c r="Q24748" s="4">
        <v>1.2563888888888889E-3</v>
      </c>
      <c r="R24748" s="5">
        <v>232.279</v>
      </c>
      <c r="S24748" s="5">
        <v>1</v>
      </c>
    </row>
    <row r="24749" spans="1:19" x14ac:dyDescent="0.25">
      <c r="A24749" s="5" t="s">
        <v>160505</v>
      </c>
      <c r="B24749" s="5" t="s">
        <v>36793</v>
      </c>
      <c r="C24749">
        <v>842</v>
      </c>
      <c r="D24749">
        <v>213</v>
      </c>
      <c r="E24749" s="5" t="s">
        <v>1156</v>
      </c>
      <c r="F24749" s="5" t="s">
        <v>2800</v>
      </c>
      <c r="G24749" t="s">
        <v>1151</v>
      </c>
      <c r="H24749" t="s">
        <v>1151</v>
      </c>
      <c r="I24749">
        <v>8</v>
      </c>
      <c r="J24749">
        <v>4</v>
      </c>
      <c r="K24749">
        <v>44</v>
      </c>
      <c r="L24749" t="s">
        <v>32444</v>
      </c>
      <c r="M24749" s="5">
        <v>5096132</v>
      </c>
      <c r="N24749" s="5">
        <v>29</v>
      </c>
      <c r="O24749" t="s">
        <v>2746</v>
      </c>
      <c r="P24749" t="s">
        <v>18094</v>
      </c>
      <c r="Q24749" s="4">
        <v>1.248136574074074E-3</v>
      </c>
      <c r="R24749" s="5">
        <v>233.815</v>
      </c>
      <c r="S24749" s="5">
        <v>1</v>
      </c>
    </row>
    <row r="24750" spans="1:19" x14ac:dyDescent="0.25">
      <c r="A24750" s="5" t="s">
        <v>160506</v>
      </c>
      <c r="B24750" s="5" t="s">
        <v>36793</v>
      </c>
      <c r="C24750">
        <v>840</v>
      </c>
      <c r="D24750">
        <v>211</v>
      </c>
      <c r="E24750" s="5" t="s">
        <v>2837</v>
      </c>
      <c r="F24750" s="5" t="s">
        <v>2789</v>
      </c>
      <c r="G24750" t="s">
        <v>2789</v>
      </c>
      <c r="H24750" t="s">
        <v>2789</v>
      </c>
      <c r="I24750">
        <v>9</v>
      </c>
      <c r="J24750">
        <v>2</v>
      </c>
      <c r="K24750">
        <v>44</v>
      </c>
      <c r="L24750" t="s">
        <v>32445</v>
      </c>
      <c r="M24750" s="5">
        <v>5101364</v>
      </c>
      <c r="N24750" s="5">
        <v>34</v>
      </c>
      <c r="O24750" t="s">
        <v>2730</v>
      </c>
      <c r="P24750" t="s">
        <v>23628</v>
      </c>
      <c r="Q24750" s="4">
        <v>1.2631481481481482E-3</v>
      </c>
      <c r="R24750" s="5">
        <v>231.036</v>
      </c>
      <c r="S24750" s="5">
        <v>1</v>
      </c>
    </row>
    <row r="24751" spans="1:19" x14ac:dyDescent="0.25">
      <c r="A24751" s="5" t="s">
        <v>160507</v>
      </c>
      <c r="B24751" s="5" t="s">
        <v>36793</v>
      </c>
      <c r="C24751">
        <v>815</v>
      </c>
      <c r="D24751">
        <v>211</v>
      </c>
      <c r="E24751" s="5" t="s">
        <v>2738</v>
      </c>
      <c r="F24751" s="5" t="s">
        <v>1151</v>
      </c>
      <c r="G24751" t="s">
        <v>1156</v>
      </c>
      <c r="H24751" t="s">
        <v>1156</v>
      </c>
      <c r="I24751">
        <v>10</v>
      </c>
      <c r="J24751">
        <v>1</v>
      </c>
      <c r="K24751">
        <v>44</v>
      </c>
      <c r="L24751" t="s">
        <v>32446</v>
      </c>
      <c r="M24751" s="5">
        <v>5101940</v>
      </c>
      <c r="N24751" s="5">
        <v>20</v>
      </c>
      <c r="O24751" t="s">
        <v>2789</v>
      </c>
      <c r="P24751" t="s">
        <v>16244</v>
      </c>
      <c r="Q24751" s="4">
        <v>1.2545023148148148E-3</v>
      </c>
      <c r="R24751" s="5">
        <v>232.62799999999999</v>
      </c>
      <c r="S24751" s="5">
        <v>1</v>
      </c>
    </row>
    <row r="24752" spans="1:19" x14ac:dyDescent="0.25">
      <c r="A24752" s="5" t="s">
        <v>160508</v>
      </c>
      <c r="B24752" s="5" t="s">
        <v>36793</v>
      </c>
      <c r="C24752">
        <v>826</v>
      </c>
      <c r="D24752">
        <v>213</v>
      </c>
      <c r="E24752" s="5" t="s">
        <v>2780</v>
      </c>
      <c r="F24752" s="5" t="s">
        <v>2738</v>
      </c>
      <c r="G24752" t="s">
        <v>2738</v>
      </c>
      <c r="H24752" t="s">
        <v>2738</v>
      </c>
      <c r="I24752">
        <v>11</v>
      </c>
      <c r="J24752">
        <v>0</v>
      </c>
      <c r="K24752">
        <v>44</v>
      </c>
      <c r="L24752" t="s">
        <v>32447</v>
      </c>
      <c r="M24752" s="5">
        <v>5118961</v>
      </c>
      <c r="N24752" s="5">
        <v>28</v>
      </c>
      <c r="O24752" t="s">
        <v>26135</v>
      </c>
      <c r="P24752" t="s">
        <v>21347</v>
      </c>
      <c r="Q24752" s="4">
        <v>1.2712037037037036E-3</v>
      </c>
      <c r="R24752" s="5">
        <v>229.572</v>
      </c>
      <c r="S24752" s="5">
        <v>1</v>
      </c>
    </row>
    <row r="24753" spans="1:19" x14ac:dyDescent="0.25">
      <c r="A24753" s="5" t="s">
        <v>160509</v>
      </c>
      <c r="B24753" s="5" t="s">
        <v>36793</v>
      </c>
      <c r="C24753">
        <v>8</v>
      </c>
      <c r="D24753">
        <v>51</v>
      </c>
      <c r="E24753" s="5" t="s">
        <v>698</v>
      </c>
      <c r="F24753" s="5" t="s">
        <v>2846</v>
      </c>
      <c r="G24753" t="s">
        <v>2800</v>
      </c>
      <c r="H24753" t="s">
        <v>2800</v>
      </c>
      <c r="I24753">
        <v>12</v>
      </c>
      <c r="J24753">
        <v>0</v>
      </c>
      <c r="K24753">
        <v>44</v>
      </c>
      <c r="L24753" t="s">
        <v>32448</v>
      </c>
      <c r="M24753" s="5">
        <v>5120265</v>
      </c>
      <c r="N24753" s="5">
        <v>28</v>
      </c>
      <c r="O24753" t="s">
        <v>680</v>
      </c>
      <c r="P24753" t="s">
        <v>11007</v>
      </c>
      <c r="Q24753" s="4">
        <v>1.271087962962963E-3</v>
      </c>
      <c r="R24753" s="5">
        <v>229.59299999999999</v>
      </c>
      <c r="S24753" s="5">
        <v>1</v>
      </c>
    </row>
    <row r="24754" spans="1:19" x14ac:dyDescent="0.25">
      <c r="A24754" s="5" t="s">
        <v>160510</v>
      </c>
      <c r="B24754" s="5" t="s">
        <v>36793</v>
      </c>
      <c r="C24754">
        <v>20</v>
      </c>
      <c r="D24754">
        <v>6</v>
      </c>
      <c r="E24754" s="5" t="s">
        <v>752</v>
      </c>
      <c r="F24754" s="5" t="s">
        <v>680</v>
      </c>
      <c r="G24754" t="s">
        <v>2730</v>
      </c>
      <c r="H24754" t="s">
        <v>2730</v>
      </c>
      <c r="I24754">
        <v>13</v>
      </c>
      <c r="J24754">
        <v>0</v>
      </c>
      <c r="K24754">
        <v>44</v>
      </c>
      <c r="L24754" t="s">
        <v>32449</v>
      </c>
      <c r="M24754" s="5">
        <v>5121655</v>
      </c>
      <c r="N24754" s="5">
        <v>31</v>
      </c>
      <c r="O24754" t="s">
        <v>2846</v>
      </c>
      <c r="P24754" t="s">
        <v>23000</v>
      </c>
      <c r="Q24754" s="4">
        <v>1.272662037037037E-3</v>
      </c>
      <c r="R24754" s="5">
        <v>229.309</v>
      </c>
      <c r="S24754" s="5">
        <v>1</v>
      </c>
    </row>
    <row r="24755" spans="1:19" x14ac:dyDescent="0.25">
      <c r="A24755" s="5" t="s">
        <v>160511</v>
      </c>
      <c r="B24755" s="5" t="s">
        <v>36793</v>
      </c>
      <c r="C24755">
        <v>844</v>
      </c>
      <c r="D24755">
        <v>6</v>
      </c>
      <c r="E24755" s="5" t="s">
        <v>2846</v>
      </c>
      <c r="F24755" s="5" t="s">
        <v>2730</v>
      </c>
      <c r="G24755" t="s">
        <v>680</v>
      </c>
      <c r="H24755" t="s">
        <v>680</v>
      </c>
      <c r="I24755">
        <v>14</v>
      </c>
      <c r="J24755">
        <v>0</v>
      </c>
      <c r="K24755">
        <v>44</v>
      </c>
      <c r="L24755" t="s">
        <v>32450</v>
      </c>
      <c r="M24755" s="5">
        <v>5123681</v>
      </c>
      <c r="N24755" s="5">
        <v>26</v>
      </c>
      <c r="O24755" t="s">
        <v>2759</v>
      </c>
      <c r="P24755" t="s">
        <v>16693</v>
      </c>
      <c r="Q24755" s="4">
        <v>1.2481481481481482E-3</v>
      </c>
      <c r="R24755" s="5">
        <v>233.81299999999999</v>
      </c>
      <c r="S24755" s="5">
        <v>1</v>
      </c>
    </row>
    <row r="24756" spans="1:19" x14ac:dyDescent="0.25">
      <c r="A24756" s="5" t="s">
        <v>160512</v>
      </c>
      <c r="B24756" s="5" t="s">
        <v>36793</v>
      </c>
      <c r="C24756">
        <v>154</v>
      </c>
      <c r="D24756">
        <v>210</v>
      </c>
      <c r="E24756" s="5" t="s">
        <v>1151</v>
      </c>
      <c r="F24756" s="5" t="s">
        <v>2775</v>
      </c>
      <c r="G24756" t="s">
        <v>26135</v>
      </c>
      <c r="H24756" t="s">
        <v>26135</v>
      </c>
      <c r="I24756">
        <v>15</v>
      </c>
      <c r="J24756">
        <v>0</v>
      </c>
      <c r="K24756">
        <v>44</v>
      </c>
      <c r="L24756" t="s">
        <v>32451</v>
      </c>
      <c r="M24756" s="5">
        <v>5125554</v>
      </c>
      <c r="N24756" s="5">
        <v>28</v>
      </c>
      <c r="O24756" t="s">
        <v>2775</v>
      </c>
      <c r="P24756" t="s">
        <v>6778</v>
      </c>
      <c r="Q24756" s="4">
        <v>1.2733564814814814E-3</v>
      </c>
      <c r="R24756" s="5">
        <v>229.184</v>
      </c>
      <c r="S24756" s="5">
        <v>1</v>
      </c>
    </row>
    <row r="24757" spans="1:19" x14ac:dyDescent="0.25">
      <c r="A24757" s="5" t="s">
        <v>160513</v>
      </c>
      <c r="B24757" s="5" t="s">
        <v>36793</v>
      </c>
      <c r="C24757">
        <v>849</v>
      </c>
      <c r="D24757">
        <v>3</v>
      </c>
      <c r="E24757" s="5" t="s">
        <v>675</v>
      </c>
      <c r="F24757" s="5" t="s">
        <v>721</v>
      </c>
      <c r="G24757" t="s">
        <v>2846</v>
      </c>
      <c r="H24757" t="s">
        <v>2846</v>
      </c>
      <c r="I24757">
        <v>16</v>
      </c>
      <c r="J24757">
        <v>0</v>
      </c>
      <c r="K24757">
        <v>44</v>
      </c>
      <c r="L24757" t="s">
        <v>32452</v>
      </c>
      <c r="M24757" s="5">
        <v>5126556</v>
      </c>
      <c r="N24757" s="5">
        <v>32</v>
      </c>
      <c r="O24757" t="s">
        <v>675</v>
      </c>
      <c r="P24757" t="s">
        <v>3864</v>
      </c>
      <c r="Q24757" s="4">
        <v>1.2505555555555555E-3</v>
      </c>
      <c r="R24757" s="5">
        <v>233.36199999999999</v>
      </c>
      <c r="S24757" s="5">
        <v>1</v>
      </c>
    </row>
    <row r="24758" spans="1:19" x14ac:dyDescent="0.25">
      <c r="A24758" s="5" t="s">
        <v>160514</v>
      </c>
      <c r="B24758" s="5" t="s">
        <v>36793</v>
      </c>
      <c r="C24758">
        <v>825</v>
      </c>
      <c r="D24758">
        <v>210</v>
      </c>
      <c r="E24758" s="5" t="s">
        <v>2778</v>
      </c>
      <c r="F24758" s="5" t="s">
        <v>2778</v>
      </c>
      <c r="G24758" t="s">
        <v>2775</v>
      </c>
      <c r="H24758" t="s">
        <v>2775</v>
      </c>
      <c r="I24758">
        <v>17</v>
      </c>
      <c r="J24758">
        <v>0</v>
      </c>
      <c r="K24758">
        <v>44</v>
      </c>
      <c r="L24758" t="s">
        <v>32453</v>
      </c>
      <c r="M24758" s="5">
        <v>5134301</v>
      </c>
      <c r="N24758" s="5">
        <v>37</v>
      </c>
      <c r="O24758" t="s">
        <v>698</v>
      </c>
      <c r="P24758" t="s">
        <v>18083</v>
      </c>
      <c r="Q24758" s="4">
        <v>1.2509606481481482E-3</v>
      </c>
      <c r="R24758" s="5">
        <v>233.28700000000001</v>
      </c>
      <c r="S24758" s="5">
        <v>1</v>
      </c>
    </row>
    <row r="24759" spans="1:19" x14ac:dyDescent="0.25">
      <c r="A24759" s="5" t="s">
        <v>160515</v>
      </c>
      <c r="B24759" s="5" t="s">
        <v>36793</v>
      </c>
      <c r="C24759">
        <v>841</v>
      </c>
      <c r="D24759">
        <v>51</v>
      </c>
      <c r="E24759" s="5" t="s">
        <v>734</v>
      </c>
      <c r="F24759" s="5" t="s">
        <v>2837</v>
      </c>
      <c r="G24759" t="s">
        <v>30646</v>
      </c>
      <c r="H24759" t="s">
        <v>26134</v>
      </c>
      <c r="I24759">
        <v>18</v>
      </c>
      <c r="J24759">
        <v>0</v>
      </c>
      <c r="K24759">
        <v>9</v>
      </c>
      <c r="L24759" t="s">
        <v>148416</v>
      </c>
      <c r="M24759" s="5">
        <v>0</v>
      </c>
      <c r="N24759" s="5">
        <v>9</v>
      </c>
      <c r="O24759" t="s">
        <v>721</v>
      </c>
      <c r="P24759" t="s">
        <v>18016</v>
      </c>
      <c r="Q24759" s="4">
        <v>1.2939004629629631E-3</v>
      </c>
      <c r="R24759" s="5">
        <v>225.54499999999999</v>
      </c>
      <c r="S24759" s="5">
        <v>3</v>
      </c>
    </row>
    <row r="24760" spans="1:19" x14ac:dyDescent="0.25">
      <c r="A24760" s="5" t="s">
        <v>160516</v>
      </c>
      <c r="B24760" s="5" t="s">
        <v>36793</v>
      </c>
      <c r="C24760">
        <v>847</v>
      </c>
      <c r="D24760">
        <v>3</v>
      </c>
      <c r="E24760" s="5" t="s">
        <v>2858</v>
      </c>
      <c r="F24760" s="5" t="s">
        <v>26135</v>
      </c>
      <c r="G24760" t="s">
        <v>30646</v>
      </c>
      <c r="H24760" t="s">
        <v>26134</v>
      </c>
      <c r="I24760">
        <v>19</v>
      </c>
      <c r="J24760">
        <v>0</v>
      </c>
      <c r="K24760">
        <v>9</v>
      </c>
      <c r="L24760" t="s">
        <v>148416</v>
      </c>
      <c r="M24760" s="5">
        <v>0</v>
      </c>
      <c r="N24760" s="5">
        <v>5</v>
      </c>
      <c r="O24760" t="s">
        <v>2837</v>
      </c>
      <c r="P24760" t="s">
        <v>23032</v>
      </c>
      <c r="Q24760" s="4">
        <v>1.293449074074074E-3</v>
      </c>
      <c r="R24760" s="5">
        <v>225.624</v>
      </c>
      <c r="S24760" s="5">
        <v>138</v>
      </c>
    </row>
    <row r="24761" spans="1:19" x14ac:dyDescent="0.25">
      <c r="A24761" s="5" t="s">
        <v>160517</v>
      </c>
      <c r="B24761" s="5" t="s">
        <v>36793</v>
      </c>
      <c r="C24761">
        <v>832</v>
      </c>
      <c r="D24761">
        <v>1</v>
      </c>
      <c r="E24761" s="5" t="s">
        <v>2804</v>
      </c>
      <c r="F24761" s="5" t="s">
        <v>698</v>
      </c>
      <c r="G24761" t="s">
        <v>30646</v>
      </c>
      <c r="H24761" t="s">
        <v>26669</v>
      </c>
      <c r="I24761">
        <v>20</v>
      </c>
      <c r="J24761">
        <v>0</v>
      </c>
      <c r="K24761">
        <v>0</v>
      </c>
      <c r="L24761" t="s">
        <v>148416</v>
      </c>
      <c r="M24761" s="5">
        <v>0</v>
      </c>
      <c r="N24761" s="5">
        <v>0</v>
      </c>
      <c r="O24761" t="s">
        <v>30646</v>
      </c>
      <c r="P24761" t="s">
        <v>30646</v>
      </c>
      <c r="Q24761" s="4">
        <v>0</v>
      </c>
      <c r="R24761" s="5">
        <v>0</v>
      </c>
      <c r="S24761" s="5">
        <v>43</v>
      </c>
    </row>
    <row r="24762" spans="1:19" x14ac:dyDescent="0.25">
      <c r="A24762" s="5" t="s">
        <v>160518</v>
      </c>
      <c r="B24762" s="5" t="s">
        <v>36794</v>
      </c>
      <c r="C24762">
        <v>842</v>
      </c>
      <c r="D24762">
        <v>213</v>
      </c>
      <c r="E24762" s="5" t="s">
        <v>1156</v>
      </c>
      <c r="F24762" s="5" t="s">
        <v>1156</v>
      </c>
      <c r="G24762" t="s">
        <v>26123</v>
      </c>
      <c r="H24762" t="s">
        <v>26123</v>
      </c>
      <c r="I24762">
        <v>1</v>
      </c>
      <c r="J24762">
        <v>25</v>
      </c>
      <c r="K24762">
        <v>53</v>
      </c>
      <c r="L24762" t="s">
        <v>32454</v>
      </c>
      <c r="M24762" s="5">
        <v>6426056</v>
      </c>
      <c r="N24762" s="5">
        <v>34</v>
      </c>
      <c r="O24762" t="s">
        <v>675</v>
      </c>
      <c r="P24762" t="s">
        <v>11322</v>
      </c>
      <c r="Q24762" s="4">
        <v>9.7265046296296292E-4</v>
      </c>
      <c r="R24762" s="5">
        <v>248.16200000000001</v>
      </c>
      <c r="S24762" s="5">
        <v>1</v>
      </c>
    </row>
    <row r="24763" spans="1:19" x14ac:dyDescent="0.25">
      <c r="A24763" s="5" t="s">
        <v>160519</v>
      </c>
      <c r="B24763" s="5" t="s">
        <v>36794</v>
      </c>
      <c r="C24763">
        <v>832</v>
      </c>
      <c r="D24763">
        <v>1</v>
      </c>
      <c r="E24763" s="5" t="s">
        <v>2804</v>
      </c>
      <c r="F24763" s="5" t="s">
        <v>2746</v>
      </c>
      <c r="G24763" t="s">
        <v>2828</v>
      </c>
      <c r="H24763" t="s">
        <v>2828</v>
      </c>
      <c r="I24763">
        <v>2</v>
      </c>
      <c r="J24763">
        <v>18</v>
      </c>
      <c r="K24763">
        <v>53</v>
      </c>
      <c r="L24763" t="s">
        <v>32455</v>
      </c>
      <c r="M24763" s="5">
        <v>6426471</v>
      </c>
      <c r="N24763" s="5">
        <v>40</v>
      </c>
      <c r="O24763" t="s">
        <v>2828</v>
      </c>
      <c r="P24763" t="s">
        <v>19727</v>
      </c>
      <c r="Q24763" s="4">
        <v>9.7085648148148151E-4</v>
      </c>
      <c r="R24763" s="5">
        <v>248.62</v>
      </c>
      <c r="S24763" s="5">
        <v>1</v>
      </c>
    </row>
    <row r="24764" spans="1:19" x14ac:dyDescent="0.25">
      <c r="A24764" s="5" t="s">
        <v>160520</v>
      </c>
      <c r="B24764" s="5" t="s">
        <v>36794</v>
      </c>
      <c r="C24764">
        <v>840</v>
      </c>
      <c r="D24764">
        <v>211</v>
      </c>
      <c r="E24764" s="5" t="s">
        <v>2837</v>
      </c>
      <c r="F24764" s="5" t="s">
        <v>1151</v>
      </c>
      <c r="G24764" t="s">
        <v>2746</v>
      </c>
      <c r="H24764" t="s">
        <v>2746</v>
      </c>
      <c r="I24764">
        <v>3</v>
      </c>
      <c r="J24764">
        <v>15</v>
      </c>
      <c r="K24764">
        <v>53</v>
      </c>
      <c r="L24764" t="s">
        <v>32456</v>
      </c>
      <c r="M24764" s="5">
        <v>6429414</v>
      </c>
      <c r="N24764" s="5">
        <v>42</v>
      </c>
      <c r="O24764" t="s">
        <v>2746</v>
      </c>
      <c r="P24764" t="s">
        <v>17842</v>
      </c>
      <c r="Q24764" s="4">
        <v>9.7103009259259256E-4</v>
      </c>
      <c r="R24764" s="5">
        <v>248.57599999999999</v>
      </c>
      <c r="S24764" s="5">
        <v>1</v>
      </c>
    </row>
    <row r="24765" spans="1:19" x14ac:dyDescent="0.25">
      <c r="A24765" s="5" t="s">
        <v>160521</v>
      </c>
      <c r="B24765" s="5" t="s">
        <v>36794</v>
      </c>
      <c r="C24765">
        <v>846</v>
      </c>
      <c r="D24765">
        <v>1</v>
      </c>
      <c r="E24765" s="5" t="s">
        <v>2759</v>
      </c>
      <c r="F24765" s="5" t="s">
        <v>675</v>
      </c>
      <c r="G24765" t="s">
        <v>2759</v>
      </c>
      <c r="H24765" t="s">
        <v>2759</v>
      </c>
      <c r="I24765">
        <v>4</v>
      </c>
      <c r="J24765">
        <v>12</v>
      </c>
      <c r="K24765">
        <v>53</v>
      </c>
      <c r="L24765" t="s">
        <v>32457</v>
      </c>
      <c r="M24765" s="5">
        <v>6432056</v>
      </c>
      <c r="N24765" s="5">
        <v>50</v>
      </c>
      <c r="O24765" t="s">
        <v>698</v>
      </c>
      <c r="P24765" t="s">
        <v>18989</v>
      </c>
      <c r="Q24765" s="4">
        <v>9.7490740740740741E-4</v>
      </c>
      <c r="R24765" s="5">
        <v>247.58699999999999</v>
      </c>
      <c r="S24765" s="5">
        <v>1</v>
      </c>
    </row>
    <row r="24766" spans="1:19" x14ac:dyDescent="0.25">
      <c r="A24766" s="5" t="s">
        <v>160522</v>
      </c>
      <c r="B24766" s="5" t="s">
        <v>36794</v>
      </c>
      <c r="C24766">
        <v>822</v>
      </c>
      <c r="D24766">
        <v>131</v>
      </c>
      <c r="E24766" s="5" t="s">
        <v>2767</v>
      </c>
      <c r="F24766" s="5" t="s">
        <v>2828</v>
      </c>
      <c r="G24766" t="s">
        <v>752</v>
      </c>
      <c r="H24766" t="s">
        <v>752</v>
      </c>
      <c r="I24766">
        <v>5</v>
      </c>
      <c r="J24766">
        <v>10</v>
      </c>
      <c r="K24766">
        <v>53</v>
      </c>
      <c r="L24766" t="s">
        <v>32458</v>
      </c>
      <c r="M24766" s="5">
        <v>6433164</v>
      </c>
      <c r="N24766" s="5">
        <v>51</v>
      </c>
      <c r="O24766" t="s">
        <v>752</v>
      </c>
      <c r="P24766" t="s">
        <v>16361</v>
      </c>
      <c r="Q24766" s="4">
        <v>9.7177083333333338E-4</v>
      </c>
      <c r="R24766" s="5">
        <v>248.386</v>
      </c>
      <c r="S24766" s="5">
        <v>1</v>
      </c>
    </row>
    <row r="24767" spans="1:19" x14ac:dyDescent="0.25">
      <c r="A24767" s="5" t="s">
        <v>160523</v>
      </c>
      <c r="B24767" s="5" t="s">
        <v>36794</v>
      </c>
      <c r="C24767">
        <v>817</v>
      </c>
      <c r="D24767">
        <v>4</v>
      </c>
      <c r="E24767" s="5" t="s">
        <v>2746</v>
      </c>
      <c r="F24767" s="5" t="s">
        <v>698</v>
      </c>
      <c r="G24767" t="s">
        <v>675</v>
      </c>
      <c r="H24767" t="s">
        <v>675</v>
      </c>
      <c r="I24767">
        <v>6</v>
      </c>
      <c r="J24767">
        <v>8</v>
      </c>
      <c r="K24767">
        <v>53</v>
      </c>
      <c r="L24767" t="s">
        <v>32459</v>
      </c>
      <c r="M24767" s="5">
        <v>6434447</v>
      </c>
      <c r="N24767" s="5">
        <v>38</v>
      </c>
      <c r="O24767" t="s">
        <v>2759</v>
      </c>
      <c r="P24767" t="s">
        <v>11254</v>
      </c>
      <c r="Q24767" s="4">
        <v>9.7104166666666671E-4</v>
      </c>
      <c r="R24767" s="5">
        <v>248.57300000000001</v>
      </c>
      <c r="S24767" s="5">
        <v>1</v>
      </c>
    </row>
    <row r="24768" spans="1:19" x14ac:dyDescent="0.25">
      <c r="A24768" s="5" t="s">
        <v>160524</v>
      </c>
      <c r="B24768" s="5" t="s">
        <v>36794</v>
      </c>
      <c r="C24768">
        <v>1</v>
      </c>
      <c r="D24768">
        <v>131</v>
      </c>
      <c r="E24768" s="5" t="s">
        <v>666</v>
      </c>
      <c r="F24768" s="5" t="s">
        <v>26123</v>
      </c>
      <c r="G24768" t="s">
        <v>698</v>
      </c>
      <c r="H24768" t="s">
        <v>698</v>
      </c>
      <c r="I24768">
        <v>7</v>
      </c>
      <c r="J24768">
        <v>7</v>
      </c>
      <c r="K24768">
        <v>53</v>
      </c>
      <c r="L24768" t="s">
        <v>32460</v>
      </c>
      <c r="M24768" s="5">
        <v>6443301</v>
      </c>
      <c r="N24768" s="5">
        <v>34</v>
      </c>
      <c r="O24768" t="s">
        <v>26123</v>
      </c>
      <c r="P24768" t="s">
        <v>11214</v>
      </c>
      <c r="Q24768" s="4">
        <v>9.5770833333333331E-4</v>
      </c>
      <c r="R24768" s="5">
        <v>252.03299999999999</v>
      </c>
      <c r="S24768" s="5">
        <v>1</v>
      </c>
    </row>
    <row r="24769" spans="1:19" x14ac:dyDescent="0.25">
      <c r="A24769" s="5" t="s">
        <v>160525</v>
      </c>
      <c r="B24769" s="5" t="s">
        <v>36794</v>
      </c>
      <c r="C24769">
        <v>839</v>
      </c>
      <c r="D24769">
        <v>4</v>
      </c>
      <c r="E24769" s="5" t="s">
        <v>2833</v>
      </c>
      <c r="F24769" s="5" t="s">
        <v>2800</v>
      </c>
      <c r="G24769" t="s">
        <v>1151</v>
      </c>
      <c r="H24769" t="s">
        <v>1151</v>
      </c>
      <c r="I24769">
        <v>8</v>
      </c>
      <c r="J24769">
        <v>4</v>
      </c>
      <c r="K24769">
        <v>53</v>
      </c>
      <c r="L24769" t="s">
        <v>32461</v>
      </c>
      <c r="M24769" s="5">
        <v>6444747</v>
      </c>
      <c r="N24769" s="5">
        <v>52</v>
      </c>
      <c r="O24769" t="s">
        <v>2738</v>
      </c>
      <c r="P24769" t="s">
        <v>17080</v>
      </c>
      <c r="Q24769" s="4">
        <v>9.7789351851851856E-4</v>
      </c>
      <c r="R24769" s="5">
        <v>246.83099999999999</v>
      </c>
      <c r="S24769" s="5">
        <v>1</v>
      </c>
    </row>
    <row r="24770" spans="1:19" x14ac:dyDescent="0.25">
      <c r="A24770" s="5" t="s">
        <v>160526</v>
      </c>
      <c r="B24770" s="5" t="s">
        <v>36794</v>
      </c>
      <c r="C24770">
        <v>826</v>
      </c>
      <c r="D24770">
        <v>213</v>
      </c>
      <c r="E24770" s="5" t="s">
        <v>2780</v>
      </c>
      <c r="F24770" s="5" t="s">
        <v>2738</v>
      </c>
      <c r="G24770" t="s">
        <v>2789</v>
      </c>
      <c r="H24770" t="s">
        <v>2789</v>
      </c>
      <c r="I24770">
        <v>9</v>
      </c>
      <c r="J24770">
        <v>2</v>
      </c>
      <c r="K24770">
        <v>53</v>
      </c>
      <c r="L24770" t="s">
        <v>32462</v>
      </c>
      <c r="M24770" s="5">
        <v>6448264</v>
      </c>
      <c r="N24770" s="5">
        <v>44</v>
      </c>
      <c r="O24770" t="s">
        <v>1156</v>
      </c>
      <c r="P24770" t="s">
        <v>20315</v>
      </c>
      <c r="Q24770" s="4">
        <v>9.7776620370370378E-4</v>
      </c>
      <c r="R24770" s="5">
        <v>246.863</v>
      </c>
      <c r="S24770" s="5">
        <v>1</v>
      </c>
    </row>
    <row r="24771" spans="1:19" x14ac:dyDescent="0.25">
      <c r="A24771" s="5" t="s">
        <v>160527</v>
      </c>
      <c r="B24771" s="5" t="s">
        <v>36794</v>
      </c>
      <c r="C24771">
        <v>815</v>
      </c>
      <c r="D24771">
        <v>211</v>
      </c>
      <c r="E24771" s="5" t="s">
        <v>2738</v>
      </c>
      <c r="F24771" s="5" t="s">
        <v>2759</v>
      </c>
      <c r="G24771" t="s">
        <v>1156</v>
      </c>
      <c r="H24771" t="s">
        <v>1156</v>
      </c>
      <c r="I24771">
        <v>10</v>
      </c>
      <c r="J24771">
        <v>1</v>
      </c>
      <c r="K24771">
        <v>53</v>
      </c>
      <c r="L24771" t="s">
        <v>32463</v>
      </c>
      <c r="M24771" s="5">
        <v>6449280</v>
      </c>
      <c r="N24771" s="5">
        <v>50</v>
      </c>
      <c r="O24771" t="s">
        <v>1151</v>
      </c>
      <c r="P24771" t="s">
        <v>19973</v>
      </c>
      <c r="Q24771" s="4">
        <v>9.7611111111111108E-4</v>
      </c>
      <c r="R24771" s="5">
        <v>247.28200000000001</v>
      </c>
      <c r="S24771" s="5">
        <v>1</v>
      </c>
    </row>
    <row r="24772" spans="1:19" x14ac:dyDescent="0.25">
      <c r="A24772" s="5" t="s">
        <v>160528</v>
      </c>
      <c r="B24772" s="5" t="s">
        <v>36794</v>
      </c>
      <c r="C24772">
        <v>849</v>
      </c>
      <c r="D24772">
        <v>3</v>
      </c>
      <c r="E24772" s="5" t="s">
        <v>675</v>
      </c>
      <c r="F24772" s="5" t="s">
        <v>2778</v>
      </c>
      <c r="G24772" t="s">
        <v>2738</v>
      </c>
      <c r="H24772" t="s">
        <v>2738</v>
      </c>
      <c r="I24772">
        <v>11</v>
      </c>
      <c r="J24772">
        <v>0</v>
      </c>
      <c r="K24772">
        <v>53</v>
      </c>
      <c r="L24772" t="s">
        <v>32464</v>
      </c>
      <c r="M24772" s="5">
        <v>6458932</v>
      </c>
      <c r="N24772" s="5">
        <v>39</v>
      </c>
      <c r="O24772" t="s">
        <v>2846</v>
      </c>
      <c r="P24772" t="s">
        <v>7531</v>
      </c>
      <c r="Q24772" s="4">
        <v>9.8378472222222227E-4</v>
      </c>
      <c r="R24772" s="5">
        <v>245.35300000000001</v>
      </c>
      <c r="S24772" s="5">
        <v>1</v>
      </c>
    </row>
    <row r="24773" spans="1:19" x14ac:dyDescent="0.25">
      <c r="A24773" s="5" t="s">
        <v>160529</v>
      </c>
      <c r="B24773" s="5" t="s">
        <v>36794</v>
      </c>
      <c r="C24773">
        <v>154</v>
      </c>
      <c r="D24773">
        <v>210</v>
      </c>
      <c r="E24773" s="5" t="s">
        <v>1151</v>
      </c>
      <c r="F24773" s="5" t="s">
        <v>2846</v>
      </c>
      <c r="G24773" t="s">
        <v>2800</v>
      </c>
      <c r="H24773" t="s">
        <v>2800</v>
      </c>
      <c r="I24773">
        <v>12</v>
      </c>
      <c r="J24773">
        <v>0</v>
      </c>
      <c r="K24773">
        <v>53</v>
      </c>
      <c r="L24773" t="s">
        <v>32465</v>
      </c>
      <c r="M24773" s="5">
        <v>6461220</v>
      </c>
      <c r="N24773" s="5">
        <v>48</v>
      </c>
      <c r="O24773" t="s">
        <v>2800</v>
      </c>
      <c r="P24773" t="s">
        <v>6162</v>
      </c>
      <c r="Q24773" s="4">
        <v>9.8130787037037045E-4</v>
      </c>
      <c r="R24773" s="5">
        <v>245.97200000000001</v>
      </c>
      <c r="S24773" s="5">
        <v>1</v>
      </c>
    </row>
    <row r="24774" spans="1:19" x14ac:dyDescent="0.25">
      <c r="A24774" s="5" t="s">
        <v>160530</v>
      </c>
      <c r="B24774" s="5" t="s">
        <v>36794</v>
      </c>
      <c r="C24774">
        <v>8</v>
      </c>
      <c r="D24774">
        <v>51</v>
      </c>
      <c r="E24774" s="5" t="s">
        <v>698</v>
      </c>
      <c r="F24774" s="5" t="s">
        <v>680</v>
      </c>
      <c r="G24774" t="s">
        <v>2730</v>
      </c>
      <c r="H24774" t="s">
        <v>2730</v>
      </c>
      <c r="I24774">
        <v>13</v>
      </c>
      <c r="J24774">
        <v>0</v>
      </c>
      <c r="K24774">
        <v>53</v>
      </c>
      <c r="L24774" t="s">
        <v>32466</v>
      </c>
      <c r="M24774" s="5">
        <v>6462368</v>
      </c>
      <c r="N24774" s="5">
        <v>29</v>
      </c>
      <c r="O24774" t="s">
        <v>2730</v>
      </c>
      <c r="P24774" t="s">
        <v>12506</v>
      </c>
      <c r="Q24774" s="4">
        <v>9.8188657407407404E-4</v>
      </c>
      <c r="R24774" s="5">
        <v>245.827</v>
      </c>
      <c r="S24774" s="5">
        <v>1</v>
      </c>
    </row>
    <row r="24775" spans="1:19" x14ac:dyDescent="0.25">
      <c r="A24775" s="5" t="s">
        <v>160531</v>
      </c>
      <c r="B24775" s="5" t="s">
        <v>36794</v>
      </c>
      <c r="C24775">
        <v>847</v>
      </c>
      <c r="D24775">
        <v>3</v>
      </c>
      <c r="E24775" s="5" t="s">
        <v>2858</v>
      </c>
      <c r="F24775" s="5" t="s">
        <v>721</v>
      </c>
      <c r="G24775" t="s">
        <v>680</v>
      </c>
      <c r="H24775" t="s">
        <v>680</v>
      </c>
      <c r="I24775">
        <v>14</v>
      </c>
      <c r="J24775">
        <v>0</v>
      </c>
      <c r="K24775">
        <v>53</v>
      </c>
      <c r="L24775" t="s">
        <v>32467</v>
      </c>
      <c r="M24775" s="5">
        <v>6462649</v>
      </c>
      <c r="N24775" s="5">
        <v>39</v>
      </c>
      <c r="O24775" t="s">
        <v>2789</v>
      </c>
      <c r="P24775" t="s">
        <v>17870</v>
      </c>
      <c r="Q24775" s="4">
        <v>9.7709490740740743E-4</v>
      </c>
      <c r="R24775" s="5">
        <v>247.03299999999999</v>
      </c>
      <c r="S24775" s="5">
        <v>1</v>
      </c>
    </row>
    <row r="24776" spans="1:19" x14ac:dyDescent="0.25">
      <c r="A24776" s="5" t="s">
        <v>160532</v>
      </c>
      <c r="B24776" s="5" t="s">
        <v>36794</v>
      </c>
      <c r="C24776">
        <v>848</v>
      </c>
      <c r="D24776">
        <v>9</v>
      </c>
      <c r="E24776" s="5" t="s">
        <v>2862</v>
      </c>
      <c r="F24776" s="5" t="s">
        <v>2789</v>
      </c>
      <c r="G24776" t="s">
        <v>26135</v>
      </c>
      <c r="H24776" t="s">
        <v>26135</v>
      </c>
      <c r="I24776">
        <v>15</v>
      </c>
      <c r="J24776">
        <v>0</v>
      </c>
      <c r="K24776">
        <v>53</v>
      </c>
      <c r="L24776" t="s">
        <v>28003</v>
      </c>
      <c r="M24776" s="5">
        <v>6463589</v>
      </c>
      <c r="N24776" s="5">
        <v>48</v>
      </c>
      <c r="O24776" t="s">
        <v>26135</v>
      </c>
      <c r="P24776" t="s">
        <v>17866</v>
      </c>
      <c r="Q24776" s="4">
        <v>9.8293981481481474E-4</v>
      </c>
      <c r="R24776" s="5">
        <v>245.56399999999999</v>
      </c>
      <c r="S24776" s="5">
        <v>1</v>
      </c>
    </row>
    <row r="24777" spans="1:19" x14ac:dyDescent="0.25">
      <c r="A24777" s="5" t="s">
        <v>160533</v>
      </c>
      <c r="B24777" s="5" t="s">
        <v>36794</v>
      </c>
      <c r="C24777">
        <v>841</v>
      </c>
      <c r="D24777">
        <v>51</v>
      </c>
      <c r="E24777" s="5" t="s">
        <v>734</v>
      </c>
      <c r="F24777" s="5" t="s">
        <v>2837</v>
      </c>
      <c r="G24777" t="s">
        <v>2846</v>
      </c>
      <c r="H24777" t="s">
        <v>2846</v>
      </c>
      <c r="I24777">
        <v>16</v>
      </c>
      <c r="J24777">
        <v>0</v>
      </c>
      <c r="K24777">
        <v>53</v>
      </c>
      <c r="L24777" t="s">
        <v>32468</v>
      </c>
      <c r="M24777" s="5">
        <v>6481255</v>
      </c>
      <c r="N24777" s="5">
        <v>43</v>
      </c>
      <c r="O24777" t="s">
        <v>680</v>
      </c>
      <c r="P24777" t="s">
        <v>20170</v>
      </c>
      <c r="Q24777" s="4">
        <v>9.8212962962962967E-4</v>
      </c>
      <c r="R24777" s="5">
        <v>245.76599999999999</v>
      </c>
      <c r="S24777" s="5">
        <v>1</v>
      </c>
    </row>
    <row r="24778" spans="1:19" x14ac:dyDescent="0.25">
      <c r="A24778" s="5" t="s">
        <v>160534</v>
      </c>
      <c r="B24778" s="5" t="s">
        <v>36794</v>
      </c>
      <c r="C24778">
        <v>830</v>
      </c>
      <c r="D24778">
        <v>9</v>
      </c>
      <c r="E24778" s="5" t="s">
        <v>2798</v>
      </c>
      <c r="F24778" s="5" t="s">
        <v>752</v>
      </c>
      <c r="G24778" t="s">
        <v>30646</v>
      </c>
      <c r="H24778" t="s">
        <v>26134</v>
      </c>
      <c r="I24778">
        <v>17</v>
      </c>
      <c r="J24778">
        <v>0</v>
      </c>
      <c r="K24778">
        <v>30</v>
      </c>
      <c r="L24778" t="s">
        <v>148416</v>
      </c>
      <c r="M24778" s="5">
        <v>0</v>
      </c>
      <c r="N24778" s="5">
        <v>10</v>
      </c>
      <c r="O24778" t="s">
        <v>2775</v>
      </c>
      <c r="P24778" t="s">
        <v>11539</v>
      </c>
      <c r="Q24778" s="4">
        <v>9.9003472222222223E-4</v>
      </c>
      <c r="R24778" s="5">
        <v>243.804</v>
      </c>
      <c r="S24778" s="5">
        <v>131</v>
      </c>
    </row>
    <row r="24779" spans="1:19" x14ac:dyDescent="0.25">
      <c r="A24779" s="5" t="s">
        <v>160535</v>
      </c>
      <c r="B24779" s="5" t="s">
        <v>36794</v>
      </c>
      <c r="C24779">
        <v>844</v>
      </c>
      <c r="D24779">
        <v>6</v>
      </c>
      <c r="E24779" s="5" t="s">
        <v>2846</v>
      </c>
      <c r="F24779" s="5" t="s">
        <v>2730</v>
      </c>
      <c r="G24779" t="s">
        <v>30646</v>
      </c>
      <c r="H24779" t="s">
        <v>26134</v>
      </c>
      <c r="I24779">
        <v>18</v>
      </c>
      <c r="J24779">
        <v>0</v>
      </c>
      <c r="K24779">
        <v>23</v>
      </c>
      <c r="L24779" t="s">
        <v>148416</v>
      </c>
      <c r="M24779" s="5">
        <v>0</v>
      </c>
      <c r="N24779" s="5">
        <v>19</v>
      </c>
      <c r="O24779" t="s">
        <v>721</v>
      </c>
      <c r="P24779" t="s">
        <v>20025</v>
      </c>
      <c r="Q24779" s="4">
        <v>9.9567129629629636E-4</v>
      </c>
      <c r="R24779" s="5">
        <v>242.42400000000001</v>
      </c>
      <c r="S24779" s="5">
        <v>3</v>
      </c>
    </row>
    <row r="24780" spans="1:19" x14ac:dyDescent="0.25">
      <c r="A24780" s="5" t="s">
        <v>160536</v>
      </c>
      <c r="B24780" s="5" t="s">
        <v>36794</v>
      </c>
      <c r="C24780">
        <v>825</v>
      </c>
      <c r="D24780">
        <v>210</v>
      </c>
      <c r="E24780" s="5" t="s">
        <v>2778</v>
      </c>
      <c r="F24780" s="5" t="s">
        <v>26135</v>
      </c>
      <c r="G24780" t="s">
        <v>30646</v>
      </c>
      <c r="H24780" t="s">
        <v>26134</v>
      </c>
      <c r="I24780">
        <v>19</v>
      </c>
      <c r="J24780">
        <v>0</v>
      </c>
      <c r="K24780">
        <v>17</v>
      </c>
      <c r="L24780" t="s">
        <v>148416</v>
      </c>
      <c r="M24780" s="5">
        <v>0</v>
      </c>
      <c r="N24780" s="5">
        <v>10</v>
      </c>
      <c r="O24780" t="s">
        <v>2837</v>
      </c>
      <c r="P24780" t="s">
        <v>19610</v>
      </c>
      <c r="Q24780" s="4">
        <v>9.9290509259259254E-4</v>
      </c>
      <c r="R24780" s="5">
        <v>243.09899999999999</v>
      </c>
      <c r="S24780" s="5">
        <v>131</v>
      </c>
    </row>
    <row r="24781" spans="1:19" x14ac:dyDescent="0.25">
      <c r="A24781" s="5" t="s">
        <v>160537</v>
      </c>
      <c r="B24781" s="5" t="s">
        <v>36794</v>
      </c>
      <c r="C24781">
        <v>20</v>
      </c>
      <c r="D24781">
        <v>6</v>
      </c>
      <c r="E24781" s="5" t="s">
        <v>752</v>
      </c>
      <c r="F24781" s="5" t="s">
        <v>2775</v>
      </c>
      <c r="G24781" t="s">
        <v>30646</v>
      </c>
      <c r="H24781" t="s">
        <v>26134</v>
      </c>
      <c r="I24781">
        <v>20</v>
      </c>
      <c r="J24781">
        <v>0</v>
      </c>
      <c r="K24781">
        <v>6</v>
      </c>
      <c r="L24781" t="s">
        <v>148416</v>
      </c>
      <c r="M24781" s="5">
        <v>0</v>
      </c>
      <c r="N24781" s="5">
        <v>4</v>
      </c>
      <c r="O24781" t="s">
        <v>2778</v>
      </c>
      <c r="P24781" t="s">
        <v>15713</v>
      </c>
      <c r="Q24781" s="4">
        <v>1.0081828703703704E-3</v>
      </c>
      <c r="R24781" s="5">
        <v>239.41499999999999</v>
      </c>
      <c r="S24781" s="5">
        <v>23</v>
      </c>
    </row>
    <row r="24782" spans="1:19" x14ac:dyDescent="0.25">
      <c r="A24782" s="5" t="s">
        <v>160538</v>
      </c>
      <c r="B24782" s="5" t="s">
        <v>36795</v>
      </c>
      <c r="C24782">
        <v>1</v>
      </c>
      <c r="D24782">
        <v>131</v>
      </c>
      <c r="E24782" s="5" t="s">
        <v>666</v>
      </c>
      <c r="F24782" s="5" t="s">
        <v>26123</v>
      </c>
      <c r="G24782" t="s">
        <v>26123</v>
      </c>
      <c r="H24782" t="s">
        <v>26123</v>
      </c>
      <c r="I24782">
        <v>1</v>
      </c>
      <c r="J24782">
        <v>26</v>
      </c>
      <c r="K24782">
        <v>59</v>
      </c>
      <c r="L24782" t="s">
        <v>32469</v>
      </c>
      <c r="M24782" s="5">
        <v>8375060</v>
      </c>
      <c r="N24782" s="5">
        <v>58</v>
      </c>
      <c r="O24782" t="s">
        <v>26123</v>
      </c>
      <c r="P24782" t="s">
        <v>12395</v>
      </c>
      <c r="Q24782" s="4">
        <v>9.124189814814815E-4</v>
      </c>
      <c r="R24782" s="5">
        <v>239.518</v>
      </c>
      <c r="S24782" s="5">
        <v>1</v>
      </c>
    </row>
    <row r="24783" spans="1:19" x14ac:dyDescent="0.25">
      <c r="A24783" s="5" t="s">
        <v>160539</v>
      </c>
      <c r="B24783" s="5" t="s">
        <v>36795</v>
      </c>
      <c r="C24783">
        <v>822</v>
      </c>
      <c r="D24783">
        <v>131</v>
      </c>
      <c r="E24783" s="5" t="s">
        <v>2767</v>
      </c>
      <c r="F24783" s="5" t="s">
        <v>2828</v>
      </c>
      <c r="G24783" t="s">
        <v>2828</v>
      </c>
      <c r="H24783" t="s">
        <v>2828</v>
      </c>
      <c r="I24783">
        <v>2</v>
      </c>
      <c r="J24783">
        <v>18</v>
      </c>
      <c r="K24783">
        <v>59</v>
      </c>
      <c r="L24783" t="s">
        <v>32470</v>
      </c>
      <c r="M24783" s="5">
        <v>8379940</v>
      </c>
      <c r="N24783" s="5">
        <v>53</v>
      </c>
      <c r="O24783" t="s">
        <v>2828</v>
      </c>
      <c r="P24783" t="s">
        <v>9832</v>
      </c>
      <c r="Q24783" s="4">
        <v>9.1935185185185186E-4</v>
      </c>
      <c r="R24783" s="5">
        <v>237.71199999999999</v>
      </c>
      <c r="S24783" s="5">
        <v>1</v>
      </c>
    </row>
    <row r="24784" spans="1:19" x14ac:dyDescent="0.25">
      <c r="A24784" s="5" t="s">
        <v>160540</v>
      </c>
      <c r="B24784" s="5" t="s">
        <v>36795</v>
      </c>
      <c r="C24784">
        <v>848</v>
      </c>
      <c r="D24784">
        <v>9</v>
      </c>
      <c r="E24784" s="5" t="s">
        <v>2862</v>
      </c>
      <c r="F24784" s="5" t="s">
        <v>2759</v>
      </c>
      <c r="G24784" t="s">
        <v>2746</v>
      </c>
      <c r="H24784" t="s">
        <v>2746</v>
      </c>
      <c r="I24784">
        <v>3</v>
      </c>
      <c r="J24784">
        <v>15</v>
      </c>
      <c r="K24784">
        <v>59</v>
      </c>
      <c r="L24784" t="s">
        <v>32471</v>
      </c>
      <c r="M24784" s="5">
        <v>8383124</v>
      </c>
      <c r="N24784" s="5">
        <v>51</v>
      </c>
      <c r="O24784" t="s">
        <v>2746</v>
      </c>
      <c r="P24784" t="s">
        <v>11262</v>
      </c>
      <c r="Q24784" s="4">
        <v>9.2637731481481477E-4</v>
      </c>
      <c r="R24784" s="5">
        <v>235.90899999999999</v>
      </c>
      <c r="S24784" s="5">
        <v>1</v>
      </c>
    </row>
    <row r="24785" spans="1:19" x14ac:dyDescent="0.25">
      <c r="A24785" s="5" t="s">
        <v>160541</v>
      </c>
      <c r="B24785" s="5" t="s">
        <v>36795</v>
      </c>
      <c r="C24785">
        <v>817</v>
      </c>
      <c r="D24785">
        <v>4</v>
      </c>
      <c r="E24785" s="5" t="s">
        <v>2746</v>
      </c>
      <c r="F24785" s="5" t="s">
        <v>1151</v>
      </c>
      <c r="G24785" t="s">
        <v>2759</v>
      </c>
      <c r="H24785" t="s">
        <v>2759</v>
      </c>
      <c r="I24785">
        <v>4</v>
      </c>
      <c r="J24785">
        <v>12</v>
      </c>
      <c r="K24785">
        <v>59</v>
      </c>
      <c r="L24785" t="s">
        <v>32472</v>
      </c>
      <c r="M24785" s="5">
        <v>8385477</v>
      </c>
      <c r="N24785" s="5">
        <v>57</v>
      </c>
      <c r="O24785" t="s">
        <v>2759</v>
      </c>
      <c r="P24785" t="s">
        <v>5666</v>
      </c>
      <c r="Q24785" s="4">
        <v>9.3085648148148151E-4</v>
      </c>
      <c r="R24785" s="5">
        <v>234.774</v>
      </c>
      <c r="S24785" s="5">
        <v>1</v>
      </c>
    </row>
    <row r="24786" spans="1:19" x14ac:dyDescent="0.25">
      <c r="A24786" s="5" t="s">
        <v>160542</v>
      </c>
      <c r="B24786" s="5" t="s">
        <v>36795</v>
      </c>
      <c r="C24786">
        <v>815</v>
      </c>
      <c r="D24786">
        <v>211</v>
      </c>
      <c r="E24786" s="5" t="s">
        <v>2738</v>
      </c>
      <c r="F24786" s="5" t="s">
        <v>698</v>
      </c>
      <c r="G24786" t="s">
        <v>752</v>
      </c>
      <c r="H24786" t="s">
        <v>752</v>
      </c>
      <c r="I24786">
        <v>5</v>
      </c>
      <c r="J24786">
        <v>10</v>
      </c>
      <c r="K24786">
        <v>59</v>
      </c>
      <c r="L24786" t="s">
        <v>32473</v>
      </c>
      <c r="M24786" s="5">
        <v>8390710</v>
      </c>
      <c r="N24786" s="5">
        <v>59</v>
      </c>
      <c r="O24786" t="s">
        <v>752</v>
      </c>
      <c r="P24786" t="s">
        <v>11991</v>
      </c>
      <c r="Q24786" s="4">
        <v>9.3324074074074078E-4</v>
      </c>
      <c r="R24786" s="5">
        <v>234.17500000000001</v>
      </c>
      <c r="S24786" s="5">
        <v>1</v>
      </c>
    </row>
    <row r="24787" spans="1:19" x14ac:dyDescent="0.25">
      <c r="A24787" s="5" t="s">
        <v>160543</v>
      </c>
      <c r="B24787" s="5" t="s">
        <v>36795</v>
      </c>
      <c r="C24787">
        <v>846</v>
      </c>
      <c r="D24787">
        <v>1</v>
      </c>
      <c r="E24787" s="5" t="s">
        <v>2759</v>
      </c>
      <c r="F24787" s="5" t="s">
        <v>2738</v>
      </c>
      <c r="G24787" t="s">
        <v>675</v>
      </c>
      <c r="H24787" t="s">
        <v>675</v>
      </c>
      <c r="I24787">
        <v>6</v>
      </c>
      <c r="J24787">
        <v>8</v>
      </c>
      <c r="K24787">
        <v>59</v>
      </c>
      <c r="L24787" t="s">
        <v>32474</v>
      </c>
      <c r="M24787" s="5">
        <v>8393943</v>
      </c>
      <c r="N24787" s="5">
        <v>59</v>
      </c>
      <c r="O24787" t="s">
        <v>698</v>
      </c>
      <c r="P24787" t="s">
        <v>18307</v>
      </c>
      <c r="Q24787" s="4">
        <v>9.3979166666666668E-4</v>
      </c>
      <c r="R24787" s="5">
        <v>232.542</v>
      </c>
      <c r="S24787" s="5">
        <v>1</v>
      </c>
    </row>
    <row r="24788" spans="1:19" x14ac:dyDescent="0.25">
      <c r="A24788" s="5" t="s">
        <v>160544</v>
      </c>
      <c r="B24788" s="5" t="s">
        <v>36795</v>
      </c>
      <c r="C24788">
        <v>826</v>
      </c>
      <c r="D24788">
        <v>213</v>
      </c>
      <c r="E24788" s="5" t="s">
        <v>2780</v>
      </c>
      <c r="F24788" s="5" t="s">
        <v>2800</v>
      </c>
      <c r="G24788" t="s">
        <v>698</v>
      </c>
      <c r="H24788" t="s">
        <v>698</v>
      </c>
      <c r="I24788">
        <v>7</v>
      </c>
      <c r="J24788">
        <v>6</v>
      </c>
      <c r="K24788">
        <v>59</v>
      </c>
      <c r="L24788" t="s">
        <v>32475</v>
      </c>
      <c r="M24788" s="5">
        <v>8396816</v>
      </c>
      <c r="N24788" s="5">
        <v>51</v>
      </c>
      <c r="O24788" t="s">
        <v>1156</v>
      </c>
      <c r="P24788" t="s">
        <v>11190</v>
      </c>
      <c r="Q24788" s="4">
        <v>9.4280092592592592E-4</v>
      </c>
      <c r="R24788" s="5">
        <v>231.8</v>
      </c>
      <c r="S24788" s="5">
        <v>1</v>
      </c>
    </row>
    <row r="24789" spans="1:19" x14ac:dyDescent="0.25">
      <c r="A24789" s="5" t="s">
        <v>160545</v>
      </c>
      <c r="B24789" s="5" t="s">
        <v>36795</v>
      </c>
      <c r="C24789">
        <v>844</v>
      </c>
      <c r="D24789">
        <v>6</v>
      </c>
      <c r="E24789" s="5" t="s">
        <v>2846</v>
      </c>
      <c r="F24789" s="5" t="s">
        <v>752</v>
      </c>
      <c r="G24789" t="s">
        <v>1151</v>
      </c>
      <c r="H24789" t="s">
        <v>1151</v>
      </c>
      <c r="I24789">
        <v>8</v>
      </c>
      <c r="J24789">
        <v>4</v>
      </c>
      <c r="K24789">
        <v>59</v>
      </c>
      <c r="L24789" t="s">
        <v>32476</v>
      </c>
      <c r="M24789" s="5">
        <v>8403405</v>
      </c>
      <c r="N24789" s="5">
        <v>50</v>
      </c>
      <c r="O24789" t="s">
        <v>2789</v>
      </c>
      <c r="P24789" t="s">
        <v>11691</v>
      </c>
      <c r="Q24789" s="4">
        <v>9.4015046296296294E-4</v>
      </c>
      <c r="R24789" s="5">
        <v>232.453</v>
      </c>
      <c r="S24789" s="5">
        <v>1</v>
      </c>
    </row>
    <row r="24790" spans="1:19" x14ac:dyDescent="0.25">
      <c r="A24790" s="5" t="s">
        <v>160546</v>
      </c>
      <c r="B24790" s="5" t="s">
        <v>36795</v>
      </c>
      <c r="C24790">
        <v>8</v>
      </c>
      <c r="D24790">
        <v>51</v>
      </c>
      <c r="E24790" s="5" t="s">
        <v>698</v>
      </c>
      <c r="F24790" s="5" t="s">
        <v>2730</v>
      </c>
      <c r="G24790" t="s">
        <v>2789</v>
      </c>
      <c r="H24790" t="s">
        <v>2789</v>
      </c>
      <c r="I24790">
        <v>9</v>
      </c>
      <c r="J24790">
        <v>2</v>
      </c>
      <c r="K24790">
        <v>59</v>
      </c>
      <c r="L24790" t="s">
        <v>32477</v>
      </c>
      <c r="M24790" s="5">
        <v>8404830</v>
      </c>
      <c r="N24790" s="5">
        <v>59</v>
      </c>
      <c r="O24790" t="s">
        <v>675</v>
      </c>
      <c r="P24790" t="s">
        <v>14956</v>
      </c>
      <c r="Q24790" s="4">
        <v>9.3939814814814819E-4</v>
      </c>
      <c r="R24790" s="5">
        <v>232.64</v>
      </c>
      <c r="S24790" s="5">
        <v>1</v>
      </c>
    </row>
    <row r="24791" spans="1:19" x14ac:dyDescent="0.25">
      <c r="A24791" s="5" t="s">
        <v>160547</v>
      </c>
      <c r="B24791" s="5" t="s">
        <v>36795</v>
      </c>
      <c r="C24791">
        <v>20</v>
      </c>
      <c r="D24791">
        <v>6</v>
      </c>
      <c r="E24791" s="5" t="s">
        <v>752</v>
      </c>
      <c r="F24791" s="5" t="s">
        <v>680</v>
      </c>
      <c r="G24791" t="s">
        <v>1156</v>
      </c>
      <c r="H24791" t="s">
        <v>1156</v>
      </c>
      <c r="I24791">
        <v>10</v>
      </c>
      <c r="J24791">
        <v>1</v>
      </c>
      <c r="K24791">
        <v>59</v>
      </c>
      <c r="L24791" t="s">
        <v>32478</v>
      </c>
      <c r="M24791" s="5">
        <v>8405043</v>
      </c>
      <c r="N24791" s="5">
        <v>59</v>
      </c>
      <c r="O24791" t="s">
        <v>1151</v>
      </c>
      <c r="P24791" t="s">
        <v>11401</v>
      </c>
      <c r="Q24791" s="4">
        <v>9.3983796296296296E-4</v>
      </c>
      <c r="R24791" s="5">
        <v>232.53100000000001</v>
      </c>
      <c r="S24791" s="5">
        <v>1</v>
      </c>
    </row>
    <row r="24792" spans="1:19" x14ac:dyDescent="0.25">
      <c r="A24792" s="5" t="s">
        <v>160548</v>
      </c>
      <c r="B24792" s="5" t="s">
        <v>36795</v>
      </c>
      <c r="C24792">
        <v>847</v>
      </c>
      <c r="D24792">
        <v>3</v>
      </c>
      <c r="E24792" s="5" t="s">
        <v>2858</v>
      </c>
      <c r="F24792" s="5" t="s">
        <v>2837</v>
      </c>
      <c r="G24792" t="s">
        <v>2738</v>
      </c>
      <c r="H24792" t="s">
        <v>2738</v>
      </c>
      <c r="I24792">
        <v>11</v>
      </c>
      <c r="J24792">
        <v>0</v>
      </c>
      <c r="K24792">
        <v>59</v>
      </c>
      <c r="L24792" t="s">
        <v>32479</v>
      </c>
      <c r="M24792" s="5">
        <v>8407464</v>
      </c>
      <c r="N24792" s="5">
        <v>58</v>
      </c>
      <c r="O24792" t="s">
        <v>2738</v>
      </c>
      <c r="P24792" t="s">
        <v>5674</v>
      </c>
      <c r="Q24792" s="4">
        <v>9.4496527777777775E-4</v>
      </c>
      <c r="R24792" s="5">
        <v>231.26900000000001</v>
      </c>
      <c r="S24792" s="5">
        <v>1</v>
      </c>
    </row>
    <row r="24793" spans="1:19" x14ac:dyDescent="0.25">
      <c r="A24793" s="5" t="s">
        <v>160549</v>
      </c>
      <c r="B24793" s="5" t="s">
        <v>36795</v>
      </c>
      <c r="C24793">
        <v>154</v>
      </c>
      <c r="D24793">
        <v>210</v>
      </c>
      <c r="E24793" s="5" t="s">
        <v>1151</v>
      </c>
      <c r="F24793" s="5" t="s">
        <v>26135</v>
      </c>
      <c r="G24793" t="s">
        <v>2800</v>
      </c>
      <c r="H24793" t="s">
        <v>2800</v>
      </c>
      <c r="I24793">
        <v>12</v>
      </c>
      <c r="J24793">
        <v>0</v>
      </c>
      <c r="K24793">
        <v>59</v>
      </c>
      <c r="L24793" t="s">
        <v>32480</v>
      </c>
      <c r="M24793" s="5">
        <v>8417096</v>
      </c>
      <c r="N24793" s="5">
        <v>59</v>
      </c>
      <c r="O24793" t="s">
        <v>2730</v>
      </c>
      <c r="P24793" t="s">
        <v>5676</v>
      </c>
      <c r="Q24793" s="4">
        <v>9.5211805555555555E-4</v>
      </c>
      <c r="R24793" s="5">
        <v>229.53200000000001</v>
      </c>
      <c r="S24793" s="5">
        <v>1</v>
      </c>
    </row>
    <row r="24794" spans="1:19" x14ac:dyDescent="0.25">
      <c r="A24794" s="5" t="s">
        <v>160550</v>
      </c>
      <c r="B24794" s="5" t="s">
        <v>36795</v>
      </c>
      <c r="C24794">
        <v>840</v>
      </c>
      <c r="D24794">
        <v>211</v>
      </c>
      <c r="E24794" s="5" t="s">
        <v>2837</v>
      </c>
      <c r="F24794" s="5" t="s">
        <v>675</v>
      </c>
      <c r="G24794" t="s">
        <v>30646</v>
      </c>
      <c r="H24794" t="s">
        <v>26134</v>
      </c>
      <c r="I24794">
        <v>13</v>
      </c>
      <c r="J24794">
        <v>0</v>
      </c>
      <c r="K24794">
        <v>42</v>
      </c>
      <c r="L24794" t="s">
        <v>148416</v>
      </c>
      <c r="M24794" s="5">
        <v>0</v>
      </c>
      <c r="N24794" s="5">
        <v>42</v>
      </c>
      <c r="O24794" t="s">
        <v>2800</v>
      </c>
      <c r="P24794" t="s">
        <v>5885</v>
      </c>
      <c r="Q24794" s="4">
        <v>9.4986111111111107E-4</v>
      </c>
      <c r="R24794" s="5">
        <v>230.077</v>
      </c>
      <c r="S24794" s="5">
        <v>29</v>
      </c>
    </row>
    <row r="24795" spans="1:19" x14ac:dyDescent="0.25">
      <c r="A24795" s="5" t="s">
        <v>160551</v>
      </c>
      <c r="B24795" s="5" t="s">
        <v>36795</v>
      </c>
      <c r="C24795">
        <v>839</v>
      </c>
      <c r="D24795">
        <v>4</v>
      </c>
      <c r="E24795" s="5" t="s">
        <v>2833</v>
      </c>
      <c r="F24795" s="5" t="s">
        <v>1156</v>
      </c>
      <c r="G24795" t="s">
        <v>30646</v>
      </c>
      <c r="H24795" t="s">
        <v>26134</v>
      </c>
      <c r="I24795">
        <v>14</v>
      </c>
      <c r="J24795">
        <v>0</v>
      </c>
      <c r="K24795">
        <v>7</v>
      </c>
      <c r="L24795" t="s">
        <v>148416</v>
      </c>
      <c r="M24795" s="5">
        <v>0</v>
      </c>
      <c r="N24795" s="5">
        <v>6</v>
      </c>
      <c r="O24795" t="s">
        <v>26135</v>
      </c>
      <c r="P24795" t="s">
        <v>23856</v>
      </c>
      <c r="Q24795" s="4">
        <v>1.5253819444444444E-3</v>
      </c>
      <c r="R24795" s="5">
        <v>143.27000000000001</v>
      </c>
      <c r="S24795" s="5">
        <v>23</v>
      </c>
    </row>
    <row r="24796" spans="1:19" x14ac:dyDescent="0.25">
      <c r="A24796" s="5" t="s">
        <v>160552</v>
      </c>
      <c r="B24796" s="5" t="s">
        <v>36795</v>
      </c>
      <c r="C24796">
        <v>849</v>
      </c>
      <c r="D24796">
        <v>3</v>
      </c>
      <c r="E24796" s="5" t="s">
        <v>675</v>
      </c>
      <c r="F24796" s="5" t="s">
        <v>721</v>
      </c>
      <c r="G24796" t="s">
        <v>30646</v>
      </c>
      <c r="H24796" t="s">
        <v>26134</v>
      </c>
      <c r="I24796">
        <v>15</v>
      </c>
      <c r="J24796">
        <v>0</v>
      </c>
      <c r="K24796">
        <v>6</v>
      </c>
      <c r="L24796" t="s">
        <v>148416</v>
      </c>
      <c r="M24796" s="5">
        <v>0</v>
      </c>
      <c r="N24796" s="5">
        <v>6</v>
      </c>
      <c r="O24796" t="s">
        <v>680</v>
      </c>
      <c r="P24796" t="s">
        <v>23327</v>
      </c>
      <c r="Q24796" s="4">
        <v>1.5204282407407408E-3</v>
      </c>
      <c r="R24796" s="5">
        <v>143.73599999999999</v>
      </c>
      <c r="S24796" s="5">
        <v>4</v>
      </c>
    </row>
    <row r="24797" spans="1:19" x14ac:dyDescent="0.25">
      <c r="A24797" s="5" t="s">
        <v>160553</v>
      </c>
      <c r="B24797" s="5" t="s">
        <v>36795</v>
      </c>
      <c r="C24797">
        <v>825</v>
      </c>
      <c r="D24797">
        <v>210</v>
      </c>
      <c r="E24797" s="5" t="s">
        <v>2778</v>
      </c>
      <c r="F24797" s="5" t="s">
        <v>2778</v>
      </c>
      <c r="G24797" t="s">
        <v>30646</v>
      </c>
      <c r="H24797" t="s">
        <v>26134</v>
      </c>
      <c r="I24797">
        <v>16</v>
      </c>
      <c r="J24797">
        <v>0</v>
      </c>
      <c r="K24797">
        <v>5</v>
      </c>
      <c r="L24797" t="s">
        <v>148416</v>
      </c>
      <c r="M24797" s="5">
        <v>0</v>
      </c>
      <c r="N24797" s="5">
        <v>4</v>
      </c>
      <c r="O24797" t="s">
        <v>2775</v>
      </c>
      <c r="P24797" t="s">
        <v>10371</v>
      </c>
      <c r="Q24797" s="4">
        <v>1.54875E-3</v>
      </c>
      <c r="R24797" s="5">
        <v>141.108</v>
      </c>
      <c r="S24797" s="5">
        <v>4</v>
      </c>
    </row>
    <row r="24798" spans="1:19" x14ac:dyDescent="0.25">
      <c r="A24798" s="5" t="s">
        <v>160554</v>
      </c>
      <c r="B24798" s="5" t="s">
        <v>36795</v>
      </c>
      <c r="C24798">
        <v>841</v>
      </c>
      <c r="D24798">
        <v>51</v>
      </c>
      <c r="E24798" s="5" t="s">
        <v>734</v>
      </c>
      <c r="F24798" s="5" t="s">
        <v>2775</v>
      </c>
      <c r="G24798" t="s">
        <v>30646</v>
      </c>
      <c r="H24798" t="s">
        <v>26134</v>
      </c>
      <c r="I24798">
        <v>17</v>
      </c>
      <c r="J24798">
        <v>0</v>
      </c>
      <c r="K24798">
        <v>5</v>
      </c>
      <c r="L24798" t="s">
        <v>148416</v>
      </c>
      <c r="M24798" s="5">
        <v>0</v>
      </c>
      <c r="N24798" s="5">
        <v>4</v>
      </c>
      <c r="O24798" t="s">
        <v>2846</v>
      </c>
      <c r="P24798" t="s">
        <v>23099</v>
      </c>
      <c r="Q24798" s="4">
        <v>1.5487152777777778E-3</v>
      </c>
      <c r="R24798" s="5">
        <v>141.11099999999999</v>
      </c>
      <c r="S24798" s="5">
        <v>4</v>
      </c>
    </row>
    <row r="24799" spans="1:19" x14ac:dyDescent="0.25">
      <c r="A24799" s="5" t="s">
        <v>160555</v>
      </c>
      <c r="B24799" s="5" t="s">
        <v>36795</v>
      </c>
      <c r="C24799">
        <v>832</v>
      </c>
      <c r="D24799">
        <v>1</v>
      </c>
      <c r="E24799" s="5" t="s">
        <v>2804</v>
      </c>
      <c r="F24799" s="5" t="s">
        <v>2789</v>
      </c>
      <c r="G24799" t="s">
        <v>30646</v>
      </c>
      <c r="H24799" t="s">
        <v>26134</v>
      </c>
      <c r="I24799">
        <v>18</v>
      </c>
      <c r="J24799">
        <v>0</v>
      </c>
      <c r="K24799">
        <v>5</v>
      </c>
      <c r="L24799" t="s">
        <v>148416</v>
      </c>
      <c r="M24799" s="5">
        <v>0</v>
      </c>
      <c r="N24799" s="5">
        <v>5</v>
      </c>
      <c r="O24799" t="s">
        <v>2837</v>
      </c>
      <c r="P24799" t="s">
        <v>23857</v>
      </c>
      <c r="Q24799" s="4">
        <v>1.5521180555555555E-3</v>
      </c>
      <c r="R24799" s="5">
        <v>140.80199999999999</v>
      </c>
      <c r="S24799" s="5">
        <v>4</v>
      </c>
    </row>
    <row r="24800" spans="1:19" x14ac:dyDescent="0.25">
      <c r="A24800" s="5" t="s">
        <v>160556</v>
      </c>
      <c r="B24800" s="5" t="s">
        <v>36795</v>
      </c>
      <c r="C24800">
        <v>830</v>
      </c>
      <c r="D24800">
        <v>9</v>
      </c>
      <c r="E24800" s="5" t="s">
        <v>2798</v>
      </c>
      <c r="F24800" s="5" t="s">
        <v>2746</v>
      </c>
      <c r="G24800" t="s">
        <v>30646</v>
      </c>
      <c r="H24800" t="s">
        <v>26134</v>
      </c>
      <c r="I24800">
        <v>19</v>
      </c>
      <c r="J24800">
        <v>0</v>
      </c>
      <c r="K24800">
        <v>0</v>
      </c>
      <c r="L24800" t="s">
        <v>148416</v>
      </c>
      <c r="M24800" s="5">
        <v>0</v>
      </c>
      <c r="N24800" s="5">
        <v>0</v>
      </c>
      <c r="O24800" t="s">
        <v>30646</v>
      </c>
      <c r="P24800" t="s">
        <v>30646</v>
      </c>
      <c r="Q24800" s="4">
        <v>0</v>
      </c>
      <c r="R24800" s="5">
        <v>0</v>
      </c>
      <c r="S24800" s="5">
        <v>4</v>
      </c>
    </row>
    <row r="24801" spans="1:19" x14ac:dyDescent="0.25">
      <c r="A24801" s="5" t="s">
        <v>160557</v>
      </c>
      <c r="B24801" s="5" t="s">
        <v>36795</v>
      </c>
      <c r="C24801">
        <v>842</v>
      </c>
      <c r="D24801">
        <v>213</v>
      </c>
      <c r="E24801" s="5" t="s">
        <v>1156</v>
      </c>
      <c r="F24801" s="5" t="s">
        <v>2846</v>
      </c>
      <c r="G24801" t="s">
        <v>30646</v>
      </c>
      <c r="H24801" t="s">
        <v>26134</v>
      </c>
      <c r="I24801">
        <v>20</v>
      </c>
      <c r="J24801">
        <v>0</v>
      </c>
      <c r="K24801">
        <v>0</v>
      </c>
      <c r="L24801" t="s">
        <v>148416</v>
      </c>
      <c r="M24801" s="5">
        <v>0</v>
      </c>
      <c r="N24801" s="5">
        <v>0</v>
      </c>
      <c r="O24801" t="s">
        <v>30646</v>
      </c>
      <c r="P24801" t="s">
        <v>30646</v>
      </c>
      <c r="Q24801" s="4">
        <v>0</v>
      </c>
      <c r="R24801" s="5">
        <v>0</v>
      </c>
      <c r="S24801" s="5">
        <v>4</v>
      </c>
    </row>
    <row r="24802" spans="1:19" x14ac:dyDescent="0.25">
      <c r="A24802" s="5" t="s">
        <v>160558</v>
      </c>
      <c r="B24802" s="5" t="s">
        <v>36796</v>
      </c>
      <c r="C24802">
        <v>822</v>
      </c>
      <c r="D24802">
        <v>131</v>
      </c>
      <c r="E24802" s="5" t="s">
        <v>2767</v>
      </c>
      <c r="F24802" s="5" t="s">
        <v>2746</v>
      </c>
      <c r="G24802" t="s">
        <v>26123</v>
      </c>
      <c r="H24802" t="s">
        <v>26123</v>
      </c>
      <c r="I24802">
        <v>1</v>
      </c>
      <c r="J24802">
        <v>26</v>
      </c>
      <c r="K24802">
        <v>53</v>
      </c>
      <c r="L24802" t="s">
        <v>32481</v>
      </c>
      <c r="M24802" s="5">
        <v>5640364</v>
      </c>
      <c r="N24802" s="5">
        <v>51</v>
      </c>
      <c r="O24802" t="s">
        <v>26123</v>
      </c>
      <c r="P24802" t="s">
        <v>20724</v>
      </c>
      <c r="Q24802" s="4">
        <v>1.1230324074074074E-3</v>
      </c>
      <c r="R24802" s="5">
        <v>216.97200000000001</v>
      </c>
      <c r="S24802" s="5">
        <v>1</v>
      </c>
    </row>
    <row r="24803" spans="1:19" x14ac:dyDescent="0.25">
      <c r="A24803" s="5" t="s">
        <v>160559</v>
      </c>
      <c r="B24803" s="5" t="s">
        <v>36796</v>
      </c>
      <c r="C24803">
        <v>830</v>
      </c>
      <c r="D24803">
        <v>9</v>
      </c>
      <c r="E24803" s="5" t="s">
        <v>2798</v>
      </c>
      <c r="F24803" s="5" t="s">
        <v>2828</v>
      </c>
      <c r="G24803" t="s">
        <v>2828</v>
      </c>
      <c r="H24803" t="s">
        <v>2828</v>
      </c>
      <c r="I24803">
        <v>2</v>
      </c>
      <c r="J24803">
        <v>18</v>
      </c>
      <c r="K24803">
        <v>53</v>
      </c>
      <c r="L24803" t="s">
        <v>32482</v>
      </c>
      <c r="M24803" s="5">
        <v>5648093</v>
      </c>
      <c r="N24803" s="5">
        <v>53</v>
      </c>
      <c r="O24803" t="s">
        <v>2746</v>
      </c>
      <c r="P24803" t="s">
        <v>12429</v>
      </c>
      <c r="Q24803" s="4">
        <v>1.1265277777777777E-3</v>
      </c>
      <c r="R24803" s="5">
        <v>216.298</v>
      </c>
      <c r="S24803" s="5">
        <v>1</v>
      </c>
    </row>
    <row r="24804" spans="1:19" x14ac:dyDescent="0.25">
      <c r="A24804" s="5" t="s">
        <v>160560</v>
      </c>
      <c r="B24804" s="5" t="s">
        <v>36796</v>
      </c>
      <c r="C24804">
        <v>1</v>
      </c>
      <c r="D24804">
        <v>131</v>
      </c>
      <c r="E24804" s="5" t="s">
        <v>666</v>
      </c>
      <c r="F24804" s="5" t="s">
        <v>26123</v>
      </c>
      <c r="G24804" t="s">
        <v>2746</v>
      </c>
      <c r="H24804" t="s">
        <v>2746</v>
      </c>
      <c r="I24804">
        <v>3</v>
      </c>
      <c r="J24804">
        <v>15</v>
      </c>
      <c r="K24804">
        <v>53</v>
      </c>
      <c r="L24804" t="s">
        <v>32483</v>
      </c>
      <c r="M24804" s="5">
        <v>5663093</v>
      </c>
      <c r="N24804" s="5">
        <v>48</v>
      </c>
      <c r="O24804" t="s">
        <v>698</v>
      </c>
      <c r="P24804" t="s">
        <v>14654</v>
      </c>
      <c r="Q24804" s="4">
        <v>1.1351273148148147E-3</v>
      </c>
      <c r="R24804" s="5">
        <v>214.66</v>
      </c>
      <c r="S24804" s="5">
        <v>1</v>
      </c>
    </row>
    <row r="24805" spans="1:19" x14ac:dyDescent="0.25">
      <c r="A24805" s="5" t="s">
        <v>160561</v>
      </c>
      <c r="B24805" s="5" t="s">
        <v>36796</v>
      </c>
      <c r="C24805">
        <v>815</v>
      </c>
      <c r="D24805">
        <v>211</v>
      </c>
      <c r="E24805" s="5" t="s">
        <v>2738</v>
      </c>
      <c r="F24805" s="5" t="s">
        <v>2759</v>
      </c>
      <c r="G24805" t="s">
        <v>2759</v>
      </c>
      <c r="H24805" t="s">
        <v>2759</v>
      </c>
      <c r="I24805">
        <v>4</v>
      </c>
      <c r="J24805">
        <v>12</v>
      </c>
      <c r="K24805">
        <v>53</v>
      </c>
      <c r="L24805" t="s">
        <v>32484</v>
      </c>
      <c r="M24805" s="5">
        <v>5670922</v>
      </c>
      <c r="N24805" s="5">
        <v>52</v>
      </c>
      <c r="O24805" t="s">
        <v>1151</v>
      </c>
      <c r="P24805" t="s">
        <v>6947</v>
      </c>
      <c r="Q24805" s="4">
        <v>1.1358912037037036E-3</v>
      </c>
      <c r="R24805" s="5">
        <v>214.51499999999999</v>
      </c>
      <c r="S24805" s="5">
        <v>1</v>
      </c>
    </row>
    <row r="24806" spans="1:19" x14ac:dyDescent="0.25">
      <c r="A24806" s="5" t="s">
        <v>160562</v>
      </c>
      <c r="B24806" s="5" t="s">
        <v>36796</v>
      </c>
      <c r="C24806">
        <v>817</v>
      </c>
      <c r="D24806">
        <v>4</v>
      </c>
      <c r="E24806" s="5" t="s">
        <v>2746</v>
      </c>
      <c r="F24806" s="5" t="s">
        <v>752</v>
      </c>
      <c r="G24806" t="s">
        <v>752</v>
      </c>
      <c r="H24806" t="s">
        <v>752</v>
      </c>
      <c r="I24806">
        <v>5</v>
      </c>
      <c r="J24806">
        <v>10</v>
      </c>
      <c r="K24806">
        <v>53</v>
      </c>
      <c r="L24806" t="s">
        <v>32485</v>
      </c>
      <c r="M24806" s="5">
        <v>5692429</v>
      </c>
      <c r="N24806" s="5">
        <v>53</v>
      </c>
      <c r="O24806" t="s">
        <v>675</v>
      </c>
      <c r="P24806" t="s">
        <v>7320</v>
      </c>
      <c r="Q24806" s="4">
        <v>1.1329398148148149E-3</v>
      </c>
      <c r="R24806" s="5">
        <v>215.07400000000001</v>
      </c>
      <c r="S24806" s="5">
        <v>1</v>
      </c>
    </row>
    <row r="24807" spans="1:19" x14ac:dyDescent="0.25">
      <c r="A24807" s="5" t="s">
        <v>160563</v>
      </c>
      <c r="B24807" s="5" t="s">
        <v>36796</v>
      </c>
      <c r="C24807">
        <v>844</v>
      </c>
      <c r="D24807">
        <v>6</v>
      </c>
      <c r="E24807" s="5" t="s">
        <v>2846</v>
      </c>
      <c r="F24807" s="5" t="s">
        <v>1156</v>
      </c>
      <c r="G24807" t="s">
        <v>675</v>
      </c>
      <c r="H24807" t="s">
        <v>675</v>
      </c>
      <c r="I24807">
        <v>6</v>
      </c>
      <c r="J24807">
        <v>8</v>
      </c>
      <c r="K24807">
        <v>53</v>
      </c>
      <c r="L24807" t="s">
        <v>32486</v>
      </c>
      <c r="M24807" s="5">
        <v>5702550</v>
      </c>
      <c r="N24807" s="5">
        <v>47</v>
      </c>
      <c r="O24807" t="s">
        <v>2738</v>
      </c>
      <c r="P24807" t="s">
        <v>21501</v>
      </c>
      <c r="Q24807" s="4">
        <v>1.1464467592592592E-3</v>
      </c>
      <c r="R24807" s="5">
        <v>212.54</v>
      </c>
      <c r="S24807" s="5">
        <v>1</v>
      </c>
    </row>
    <row r="24808" spans="1:19" x14ac:dyDescent="0.25">
      <c r="A24808" s="5" t="s">
        <v>160564</v>
      </c>
      <c r="B24808" s="5" t="s">
        <v>36796</v>
      </c>
      <c r="C24808">
        <v>839</v>
      </c>
      <c r="D24808">
        <v>4</v>
      </c>
      <c r="E24808" s="5" t="s">
        <v>2833</v>
      </c>
      <c r="F24808" s="5" t="s">
        <v>698</v>
      </c>
      <c r="G24808" t="s">
        <v>698</v>
      </c>
      <c r="H24808" t="s">
        <v>698</v>
      </c>
      <c r="I24808">
        <v>7</v>
      </c>
      <c r="J24808">
        <v>6</v>
      </c>
      <c r="K24808">
        <v>53</v>
      </c>
      <c r="L24808" t="s">
        <v>32487</v>
      </c>
      <c r="M24808" s="5">
        <v>5708370</v>
      </c>
      <c r="N24808" s="5">
        <v>48</v>
      </c>
      <c r="O24808" t="s">
        <v>2730</v>
      </c>
      <c r="P24808" t="s">
        <v>12159</v>
      </c>
      <c r="Q24808" s="4">
        <v>1.1483333333333332E-3</v>
      </c>
      <c r="R24808" s="5">
        <v>212.191</v>
      </c>
      <c r="S24808" s="5">
        <v>1</v>
      </c>
    </row>
    <row r="24809" spans="1:19" x14ac:dyDescent="0.25">
      <c r="A24809" s="5" t="s">
        <v>160565</v>
      </c>
      <c r="B24809" s="5" t="s">
        <v>36796</v>
      </c>
      <c r="C24809">
        <v>826</v>
      </c>
      <c r="D24809">
        <v>213</v>
      </c>
      <c r="E24809" s="5" t="s">
        <v>2780</v>
      </c>
      <c r="F24809" s="5" t="s">
        <v>2738</v>
      </c>
      <c r="G24809" t="s">
        <v>1151</v>
      </c>
      <c r="H24809" t="s">
        <v>1151</v>
      </c>
      <c r="I24809">
        <v>8</v>
      </c>
      <c r="J24809">
        <v>4</v>
      </c>
      <c r="K24809">
        <v>53</v>
      </c>
      <c r="L24809" t="s">
        <v>32488</v>
      </c>
      <c r="M24809" s="5">
        <v>5709104</v>
      </c>
      <c r="N24809" s="5">
        <v>48</v>
      </c>
      <c r="O24809" t="s">
        <v>2800</v>
      </c>
      <c r="P24809" t="s">
        <v>12302</v>
      </c>
      <c r="Q24809" s="4">
        <v>1.1473726851851851E-3</v>
      </c>
      <c r="R24809" s="5">
        <v>212.369</v>
      </c>
      <c r="S24809" s="5">
        <v>1</v>
      </c>
    </row>
    <row r="24810" spans="1:19" x14ac:dyDescent="0.25">
      <c r="A24810" s="5" t="s">
        <v>160566</v>
      </c>
      <c r="B24810" s="5" t="s">
        <v>36796</v>
      </c>
      <c r="C24810">
        <v>842</v>
      </c>
      <c r="D24810">
        <v>213</v>
      </c>
      <c r="E24810" s="5" t="s">
        <v>1156</v>
      </c>
      <c r="F24810" s="5" t="s">
        <v>2789</v>
      </c>
      <c r="G24810" t="s">
        <v>2789</v>
      </c>
      <c r="H24810" t="s">
        <v>2789</v>
      </c>
      <c r="I24810">
        <v>9</v>
      </c>
      <c r="J24810">
        <v>2</v>
      </c>
      <c r="K24810">
        <v>53</v>
      </c>
      <c r="L24810" t="s">
        <v>32489</v>
      </c>
      <c r="M24810" s="5">
        <v>5730130</v>
      </c>
      <c r="N24810" s="5">
        <v>50</v>
      </c>
      <c r="O24810" t="s">
        <v>2828</v>
      </c>
      <c r="P24810" t="s">
        <v>15502</v>
      </c>
      <c r="Q24810" s="4">
        <v>1.1253587962962964E-3</v>
      </c>
      <c r="R24810" s="5">
        <v>216.523</v>
      </c>
      <c r="S24810" s="5">
        <v>1</v>
      </c>
    </row>
    <row r="24811" spans="1:19" x14ac:dyDescent="0.25">
      <c r="A24811" s="5" t="s">
        <v>160567</v>
      </c>
      <c r="B24811" s="5" t="s">
        <v>36796</v>
      </c>
      <c r="C24811">
        <v>848</v>
      </c>
      <c r="D24811">
        <v>9</v>
      </c>
      <c r="E24811" s="5" t="s">
        <v>2862</v>
      </c>
      <c r="F24811" s="5" t="s">
        <v>26135</v>
      </c>
      <c r="G24811" t="s">
        <v>1156</v>
      </c>
      <c r="H24811" t="s">
        <v>1156</v>
      </c>
      <c r="I24811">
        <v>10</v>
      </c>
      <c r="J24811">
        <v>1</v>
      </c>
      <c r="K24811">
        <v>53</v>
      </c>
      <c r="L24811" t="s">
        <v>32490</v>
      </c>
      <c r="M24811" s="5">
        <v>5738224</v>
      </c>
      <c r="N24811" s="5">
        <v>51</v>
      </c>
      <c r="O24811" t="s">
        <v>2789</v>
      </c>
      <c r="P24811" t="s">
        <v>7286</v>
      </c>
      <c r="Q24811" s="4">
        <v>1.1386226851851852E-3</v>
      </c>
      <c r="R24811" s="5">
        <v>214.001</v>
      </c>
      <c r="S24811" s="5">
        <v>1</v>
      </c>
    </row>
    <row r="24812" spans="1:19" x14ac:dyDescent="0.25">
      <c r="A24812" s="5" t="s">
        <v>160568</v>
      </c>
      <c r="B24812" s="5" t="s">
        <v>36796</v>
      </c>
      <c r="C24812">
        <v>841</v>
      </c>
      <c r="D24812">
        <v>51</v>
      </c>
      <c r="E24812" s="5" t="s">
        <v>734</v>
      </c>
      <c r="F24812" s="5" t="s">
        <v>2775</v>
      </c>
      <c r="G24812" t="s">
        <v>2738</v>
      </c>
      <c r="H24812" t="s">
        <v>2738</v>
      </c>
      <c r="I24812">
        <v>11</v>
      </c>
      <c r="J24812">
        <v>0</v>
      </c>
      <c r="K24812">
        <v>52</v>
      </c>
      <c r="L24812" t="s">
        <v>148416</v>
      </c>
      <c r="M24812" s="5">
        <v>0</v>
      </c>
      <c r="N24812" s="5">
        <v>44</v>
      </c>
      <c r="O24812" t="s">
        <v>2846</v>
      </c>
      <c r="P24812" t="s">
        <v>22089</v>
      </c>
      <c r="Q24812" s="4">
        <v>1.154699074074074E-3</v>
      </c>
      <c r="R24812" s="5">
        <v>211.02099999999999</v>
      </c>
      <c r="S24812" s="5">
        <v>11</v>
      </c>
    </row>
    <row r="24813" spans="1:19" x14ac:dyDescent="0.25">
      <c r="A24813" s="5" t="s">
        <v>160569</v>
      </c>
      <c r="B24813" s="5" t="s">
        <v>36796</v>
      </c>
      <c r="C24813">
        <v>825</v>
      </c>
      <c r="D24813">
        <v>210</v>
      </c>
      <c r="E24813" s="5" t="s">
        <v>2778</v>
      </c>
      <c r="F24813" s="5" t="s">
        <v>2837</v>
      </c>
      <c r="G24813" t="s">
        <v>2800</v>
      </c>
      <c r="H24813" t="s">
        <v>2800</v>
      </c>
      <c r="I24813">
        <v>12</v>
      </c>
      <c r="J24813">
        <v>0</v>
      </c>
      <c r="K24813">
        <v>52</v>
      </c>
      <c r="L24813" t="s">
        <v>148416</v>
      </c>
      <c r="M24813" s="5">
        <v>0</v>
      </c>
      <c r="N24813" s="5">
        <v>52</v>
      </c>
      <c r="O24813" t="s">
        <v>2775</v>
      </c>
      <c r="P24813" t="s">
        <v>10608</v>
      </c>
      <c r="Q24813" s="4">
        <v>1.1618055555555555E-3</v>
      </c>
      <c r="R24813" s="5">
        <v>209.73099999999999</v>
      </c>
      <c r="S24813" s="5">
        <v>11</v>
      </c>
    </row>
    <row r="24814" spans="1:19" x14ac:dyDescent="0.25">
      <c r="A24814" s="5" t="s">
        <v>160570</v>
      </c>
      <c r="B24814" s="5" t="s">
        <v>36796</v>
      </c>
      <c r="C24814">
        <v>20</v>
      </c>
      <c r="D24814">
        <v>6</v>
      </c>
      <c r="E24814" s="5" t="s">
        <v>752</v>
      </c>
      <c r="F24814" s="5" t="s">
        <v>680</v>
      </c>
      <c r="G24814" t="s">
        <v>2730</v>
      </c>
      <c r="H24814" t="s">
        <v>2730</v>
      </c>
      <c r="I24814">
        <v>13</v>
      </c>
      <c r="J24814">
        <v>0</v>
      </c>
      <c r="K24814">
        <v>52</v>
      </c>
      <c r="L24814" t="s">
        <v>148416</v>
      </c>
      <c r="M24814" s="5">
        <v>0</v>
      </c>
      <c r="N24814" s="5">
        <v>46</v>
      </c>
      <c r="O24814" t="s">
        <v>680</v>
      </c>
      <c r="P24814" t="s">
        <v>10810</v>
      </c>
      <c r="Q24814" s="4">
        <v>1.1526388888888888E-3</v>
      </c>
      <c r="R24814" s="5">
        <v>211.398</v>
      </c>
      <c r="S24814" s="5">
        <v>11</v>
      </c>
    </row>
    <row r="24815" spans="1:19" x14ac:dyDescent="0.25">
      <c r="A24815" s="5" t="s">
        <v>160571</v>
      </c>
      <c r="B24815" s="5" t="s">
        <v>36796</v>
      </c>
      <c r="C24815">
        <v>8</v>
      </c>
      <c r="D24815">
        <v>51</v>
      </c>
      <c r="E24815" s="5" t="s">
        <v>698</v>
      </c>
      <c r="F24815" s="5" t="s">
        <v>721</v>
      </c>
      <c r="G24815" t="s">
        <v>680</v>
      </c>
      <c r="H24815" t="s">
        <v>680</v>
      </c>
      <c r="I24815">
        <v>14</v>
      </c>
      <c r="J24815">
        <v>0</v>
      </c>
      <c r="K24815">
        <v>52</v>
      </c>
      <c r="L24815" t="s">
        <v>148416</v>
      </c>
      <c r="M24815" s="5">
        <v>0</v>
      </c>
      <c r="N24815" s="5">
        <v>37</v>
      </c>
      <c r="O24815" t="s">
        <v>1156</v>
      </c>
      <c r="P24815" t="s">
        <v>6863</v>
      </c>
      <c r="Q24815" s="4">
        <v>1.1441898148148149E-3</v>
      </c>
      <c r="R24815" s="5">
        <v>212.96</v>
      </c>
      <c r="S24815" s="5">
        <v>11</v>
      </c>
    </row>
    <row r="24816" spans="1:19" x14ac:dyDescent="0.25">
      <c r="A24816" s="5" t="s">
        <v>160572</v>
      </c>
      <c r="B24816" s="5" t="s">
        <v>36796</v>
      </c>
      <c r="C24816">
        <v>846</v>
      </c>
      <c r="D24816">
        <v>1</v>
      </c>
      <c r="E24816" s="5" t="s">
        <v>2759</v>
      </c>
      <c r="F24816" s="5" t="s">
        <v>1151</v>
      </c>
      <c r="G24816" t="s">
        <v>26135</v>
      </c>
      <c r="H24816" t="s">
        <v>26135</v>
      </c>
      <c r="I24816">
        <v>15</v>
      </c>
      <c r="J24816">
        <v>0</v>
      </c>
      <c r="K24816">
        <v>52</v>
      </c>
      <c r="L24816" t="s">
        <v>148416</v>
      </c>
      <c r="M24816" s="5">
        <v>0</v>
      </c>
      <c r="N24816" s="5">
        <v>50</v>
      </c>
      <c r="O24816" t="s">
        <v>752</v>
      </c>
      <c r="P24816" t="s">
        <v>8548</v>
      </c>
      <c r="Q24816" s="4">
        <v>1.127048611111111E-3</v>
      </c>
      <c r="R24816" s="5">
        <v>216.19800000000001</v>
      </c>
      <c r="S24816" s="5">
        <v>11</v>
      </c>
    </row>
    <row r="24817" spans="1:19" x14ac:dyDescent="0.25">
      <c r="A24817" s="5" t="s">
        <v>160573</v>
      </c>
      <c r="B24817" s="5" t="s">
        <v>36796</v>
      </c>
      <c r="C24817">
        <v>849</v>
      </c>
      <c r="D24817">
        <v>3</v>
      </c>
      <c r="E24817" s="5" t="s">
        <v>675</v>
      </c>
      <c r="F24817" s="5" t="s">
        <v>2778</v>
      </c>
      <c r="G24817" t="s">
        <v>2846</v>
      </c>
      <c r="H24817" t="s">
        <v>2846</v>
      </c>
      <c r="I24817">
        <v>16</v>
      </c>
      <c r="J24817">
        <v>0</v>
      </c>
      <c r="K24817">
        <v>52</v>
      </c>
      <c r="L24817" t="s">
        <v>148416</v>
      </c>
      <c r="M24817" s="5">
        <v>0</v>
      </c>
      <c r="N24817" s="5">
        <v>47</v>
      </c>
      <c r="O24817" t="s">
        <v>2837</v>
      </c>
      <c r="P24817" t="s">
        <v>7366</v>
      </c>
      <c r="Q24817" s="4">
        <v>1.1694907407407407E-3</v>
      </c>
      <c r="R24817" s="5">
        <v>208.352</v>
      </c>
      <c r="S24817" s="5">
        <v>11</v>
      </c>
    </row>
    <row r="24818" spans="1:19" x14ac:dyDescent="0.25">
      <c r="A24818" s="5" t="s">
        <v>160574</v>
      </c>
      <c r="B24818" s="5" t="s">
        <v>36796</v>
      </c>
      <c r="C24818">
        <v>154</v>
      </c>
      <c r="D24818">
        <v>210</v>
      </c>
      <c r="E24818" s="5" t="s">
        <v>1151</v>
      </c>
      <c r="F24818" s="5" t="s">
        <v>2846</v>
      </c>
      <c r="G24818" t="s">
        <v>2775</v>
      </c>
      <c r="H24818" t="s">
        <v>2775</v>
      </c>
      <c r="I24818">
        <v>17</v>
      </c>
      <c r="J24818">
        <v>0</v>
      </c>
      <c r="K24818">
        <v>52</v>
      </c>
      <c r="L24818" t="s">
        <v>148416</v>
      </c>
      <c r="M24818" s="5">
        <v>0</v>
      </c>
      <c r="N24818" s="5">
        <v>44</v>
      </c>
      <c r="O24818" t="s">
        <v>26135</v>
      </c>
      <c r="P24818" t="s">
        <v>18757</v>
      </c>
      <c r="Q24818" s="4">
        <v>1.1529398148148148E-3</v>
      </c>
      <c r="R24818" s="5">
        <v>211.34299999999999</v>
      </c>
      <c r="S24818" s="5">
        <v>11</v>
      </c>
    </row>
    <row r="24819" spans="1:19" x14ac:dyDescent="0.25">
      <c r="A24819" s="5" t="s">
        <v>160575</v>
      </c>
      <c r="B24819" s="5" t="s">
        <v>36796</v>
      </c>
      <c r="C24819">
        <v>847</v>
      </c>
      <c r="D24819">
        <v>3</v>
      </c>
      <c r="E24819" s="5" t="s">
        <v>2858</v>
      </c>
      <c r="F24819" s="5" t="s">
        <v>2730</v>
      </c>
      <c r="G24819" t="s">
        <v>2837</v>
      </c>
      <c r="H24819" t="s">
        <v>2837</v>
      </c>
      <c r="I24819">
        <v>18</v>
      </c>
      <c r="J24819">
        <v>0</v>
      </c>
      <c r="K24819">
        <v>52</v>
      </c>
      <c r="L24819" t="s">
        <v>148416</v>
      </c>
      <c r="M24819" s="5">
        <v>0</v>
      </c>
      <c r="N24819" s="5">
        <v>52</v>
      </c>
      <c r="O24819" t="s">
        <v>2759</v>
      </c>
      <c r="P24819" t="s">
        <v>6957</v>
      </c>
      <c r="Q24819" s="4">
        <v>1.1267592592592592E-3</v>
      </c>
      <c r="R24819" s="5">
        <v>216.25399999999999</v>
      </c>
      <c r="S24819" s="5">
        <v>11</v>
      </c>
    </row>
    <row r="24820" spans="1:19" x14ac:dyDescent="0.25">
      <c r="A24820" s="5" t="s">
        <v>160576</v>
      </c>
      <c r="B24820" s="5" t="s">
        <v>36796</v>
      </c>
      <c r="C24820">
        <v>832</v>
      </c>
      <c r="D24820">
        <v>1</v>
      </c>
      <c r="E24820" s="5" t="s">
        <v>2804</v>
      </c>
      <c r="F24820" s="5" t="s">
        <v>675</v>
      </c>
      <c r="G24820" t="s">
        <v>30646</v>
      </c>
      <c r="H24820" t="s">
        <v>26134</v>
      </c>
      <c r="I24820">
        <v>19</v>
      </c>
      <c r="J24820">
        <v>0</v>
      </c>
      <c r="K24820">
        <v>0</v>
      </c>
      <c r="L24820" t="s">
        <v>148416</v>
      </c>
      <c r="M24820" s="5">
        <v>0</v>
      </c>
      <c r="N24820" s="5">
        <v>0</v>
      </c>
      <c r="O24820" t="s">
        <v>30646</v>
      </c>
      <c r="P24820" t="s">
        <v>30646</v>
      </c>
      <c r="Q24820" s="4">
        <v>0</v>
      </c>
      <c r="R24820" s="5">
        <v>0</v>
      </c>
      <c r="S24820" s="5">
        <v>3</v>
      </c>
    </row>
    <row r="24821" spans="1:19" x14ac:dyDescent="0.25">
      <c r="A24821" s="5" t="s">
        <v>160577</v>
      </c>
      <c r="B24821" s="5" t="s">
        <v>36796</v>
      </c>
      <c r="C24821">
        <v>840</v>
      </c>
      <c r="D24821">
        <v>211</v>
      </c>
      <c r="E24821" s="5" t="s">
        <v>2837</v>
      </c>
      <c r="F24821" s="5" t="s">
        <v>2800</v>
      </c>
      <c r="G24821" t="s">
        <v>30646</v>
      </c>
      <c r="H24821" t="s">
        <v>26134</v>
      </c>
      <c r="I24821">
        <v>20</v>
      </c>
      <c r="J24821">
        <v>0</v>
      </c>
      <c r="K24821">
        <v>0</v>
      </c>
      <c r="L24821" t="s">
        <v>148416</v>
      </c>
      <c r="M24821" s="5">
        <v>0</v>
      </c>
      <c r="N24821" s="5">
        <v>0</v>
      </c>
      <c r="O24821" t="s">
        <v>30646</v>
      </c>
      <c r="P24821" t="s">
        <v>30646</v>
      </c>
      <c r="Q24821" s="4">
        <v>0</v>
      </c>
      <c r="R24821" s="5">
        <v>0</v>
      </c>
      <c r="S24821" s="5">
        <v>4</v>
      </c>
    </row>
    <row r="24822" spans="1:19" x14ac:dyDescent="0.25">
      <c r="A24822" s="5" t="s">
        <v>160578</v>
      </c>
      <c r="B24822" s="5" t="s">
        <v>36797</v>
      </c>
      <c r="C24822">
        <v>1</v>
      </c>
      <c r="D24822">
        <v>131</v>
      </c>
      <c r="E24822" s="5" t="s">
        <v>666</v>
      </c>
      <c r="F24822" s="5" t="s">
        <v>2828</v>
      </c>
      <c r="G24822" t="s">
        <v>26123</v>
      </c>
      <c r="H24822" t="s">
        <v>26123</v>
      </c>
      <c r="I24822">
        <v>1</v>
      </c>
      <c r="J24822">
        <v>25</v>
      </c>
      <c r="K24822">
        <v>60</v>
      </c>
      <c r="L24822" t="s">
        <v>32491</v>
      </c>
      <c r="M24822" s="5">
        <v>5749641</v>
      </c>
      <c r="N24822" s="5">
        <v>58</v>
      </c>
      <c r="O24822" t="s">
        <v>2828</v>
      </c>
      <c r="P24822" t="s">
        <v>15576</v>
      </c>
      <c r="Q24822" s="4">
        <v>1.0201967592592593E-3</v>
      </c>
      <c r="R24822" s="5">
        <v>210.25299999999999</v>
      </c>
      <c r="S24822" s="5">
        <v>1</v>
      </c>
    </row>
    <row r="24823" spans="1:19" x14ac:dyDescent="0.25">
      <c r="A24823" s="5" t="s">
        <v>160579</v>
      </c>
      <c r="B24823" s="5" t="s">
        <v>36797</v>
      </c>
      <c r="C24823">
        <v>830</v>
      </c>
      <c r="D24823">
        <v>9</v>
      </c>
      <c r="E24823" s="5" t="s">
        <v>2798</v>
      </c>
      <c r="F24823" s="5" t="s">
        <v>2746</v>
      </c>
      <c r="G24823" t="s">
        <v>2828</v>
      </c>
      <c r="H24823" t="s">
        <v>2828</v>
      </c>
      <c r="I24823">
        <v>2</v>
      </c>
      <c r="J24823">
        <v>19</v>
      </c>
      <c r="K24823">
        <v>60</v>
      </c>
      <c r="L24823" t="s">
        <v>32492</v>
      </c>
      <c r="M24823" s="5">
        <v>5754111</v>
      </c>
      <c r="N24823" s="5">
        <v>60</v>
      </c>
      <c r="O24823" t="s">
        <v>26123</v>
      </c>
      <c r="P24823" t="s">
        <v>8962</v>
      </c>
      <c r="Q24823" s="4">
        <v>1.0201273148148149E-3</v>
      </c>
      <c r="R24823" s="5">
        <v>210.267</v>
      </c>
      <c r="S24823" s="5">
        <v>1</v>
      </c>
    </row>
    <row r="24824" spans="1:19" x14ac:dyDescent="0.25">
      <c r="A24824" s="5" t="s">
        <v>160580</v>
      </c>
      <c r="B24824" s="5" t="s">
        <v>36797</v>
      </c>
      <c r="C24824">
        <v>817</v>
      </c>
      <c r="D24824">
        <v>4</v>
      </c>
      <c r="E24824" s="5" t="s">
        <v>2746</v>
      </c>
      <c r="F24824" s="5" t="s">
        <v>675</v>
      </c>
      <c r="G24824" t="s">
        <v>2746</v>
      </c>
      <c r="H24824" t="s">
        <v>2746</v>
      </c>
      <c r="I24824">
        <v>3</v>
      </c>
      <c r="J24824">
        <v>15</v>
      </c>
      <c r="K24824">
        <v>60</v>
      </c>
      <c r="L24824" t="s">
        <v>32493</v>
      </c>
      <c r="M24824" s="5">
        <v>5764254</v>
      </c>
      <c r="N24824" s="5">
        <v>53</v>
      </c>
      <c r="O24824" t="s">
        <v>2746</v>
      </c>
      <c r="P24824" t="s">
        <v>15806</v>
      </c>
      <c r="Q24824" s="4">
        <v>1.036851851851852E-3</v>
      </c>
      <c r="R24824" s="5">
        <v>206.876</v>
      </c>
      <c r="S24824" s="5">
        <v>1</v>
      </c>
    </row>
    <row r="24825" spans="1:19" x14ac:dyDescent="0.25">
      <c r="A24825" s="5" t="s">
        <v>160581</v>
      </c>
      <c r="B24825" s="5" t="s">
        <v>36797</v>
      </c>
      <c r="C24825">
        <v>815</v>
      </c>
      <c r="D24825">
        <v>211</v>
      </c>
      <c r="E24825" s="5" t="s">
        <v>2738</v>
      </c>
      <c r="F24825" s="5" t="s">
        <v>2789</v>
      </c>
      <c r="G24825" t="s">
        <v>2759</v>
      </c>
      <c r="H24825" t="s">
        <v>2759</v>
      </c>
      <c r="I24825">
        <v>4</v>
      </c>
      <c r="J24825">
        <v>12</v>
      </c>
      <c r="K24825">
        <v>60</v>
      </c>
      <c r="L24825" t="s">
        <v>32494</v>
      </c>
      <c r="M24825" s="5">
        <v>5765711</v>
      </c>
      <c r="N24825" s="5">
        <v>58</v>
      </c>
      <c r="O24825" t="s">
        <v>2759</v>
      </c>
      <c r="P24825" t="s">
        <v>8313</v>
      </c>
      <c r="Q24825" s="4">
        <v>1.0381944444444445E-3</v>
      </c>
      <c r="R24825" s="5">
        <v>206.608</v>
      </c>
      <c r="S24825" s="5">
        <v>1</v>
      </c>
    </row>
    <row r="24826" spans="1:19" x14ac:dyDescent="0.25">
      <c r="A24826" s="5" t="s">
        <v>160582</v>
      </c>
      <c r="B24826" s="5" t="s">
        <v>36797</v>
      </c>
      <c r="C24826">
        <v>832</v>
      </c>
      <c r="D24826">
        <v>1</v>
      </c>
      <c r="E24826" s="5" t="s">
        <v>2804</v>
      </c>
      <c r="F24826" s="5" t="s">
        <v>1156</v>
      </c>
      <c r="G24826" t="s">
        <v>752</v>
      </c>
      <c r="H24826" t="s">
        <v>752</v>
      </c>
      <c r="I24826">
        <v>5</v>
      </c>
      <c r="J24826">
        <v>10</v>
      </c>
      <c r="K24826">
        <v>60</v>
      </c>
      <c r="L24826" t="s">
        <v>32495</v>
      </c>
      <c r="M24826" s="5">
        <v>5771546</v>
      </c>
      <c r="N24826" s="5">
        <v>53</v>
      </c>
      <c r="O24826" t="s">
        <v>675</v>
      </c>
      <c r="P24826" t="s">
        <v>13330</v>
      </c>
      <c r="Q24826" s="4">
        <v>1.0431597222222222E-3</v>
      </c>
      <c r="R24826" s="5">
        <v>205.625</v>
      </c>
      <c r="S24826" s="5">
        <v>1</v>
      </c>
    </row>
    <row r="24827" spans="1:19" x14ac:dyDescent="0.25">
      <c r="A24827" s="5" t="s">
        <v>160583</v>
      </c>
      <c r="B24827" s="5" t="s">
        <v>36797</v>
      </c>
      <c r="C24827">
        <v>842</v>
      </c>
      <c r="D24827">
        <v>213</v>
      </c>
      <c r="E24827" s="5" t="s">
        <v>1156</v>
      </c>
      <c r="F24827" s="5" t="s">
        <v>2800</v>
      </c>
      <c r="G24827" t="s">
        <v>675</v>
      </c>
      <c r="H24827" t="s">
        <v>675</v>
      </c>
      <c r="I24827">
        <v>6</v>
      </c>
      <c r="J24827">
        <v>8</v>
      </c>
      <c r="K24827">
        <v>60</v>
      </c>
      <c r="L24827" t="s">
        <v>32496</v>
      </c>
      <c r="M24827" s="5">
        <v>5772407</v>
      </c>
      <c r="N24827" s="5">
        <v>53</v>
      </c>
      <c r="O24827" t="s">
        <v>752</v>
      </c>
      <c r="P24827" t="s">
        <v>15699</v>
      </c>
      <c r="Q24827" s="4">
        <v>1.0429398148148149E-3</v>
      </c>
      <c r="R24827" s="5">
        <v>205.66800000000001</v>
      </c>
      <c r="S24827" s="5">
        <v>1</v>
      </c>
    </row>
    <row r="24828" spans="1:19" x14ac:dyDescent="0.25">
      <c r="A24828" s="5" t="s">
        <v>160584</v>
      </c>
      <c r="B24828" s="5" t="s">
        <v>36797</v>
      </c>
      <c r="C24828">
        <v>844</v>
      </c>
      <c r="D24828">
        <v>6</v>
      </c>
      <c r="E24828" s="5" t="s">
        <v>2846</v>
      </c>
      <c r="F24828" s="5" t="s">
        <v>2759</v>
      </c>
      <c r="G24828" t="s">
        <v>698</v>
      </c>
      <c r="H24828" t="s">
        <v>698</v>
      </c>
      <c r="I24828">
        <v>7</v>
      </c>
      <c r="J24828">
        <v>6</v>
      </c>
      <c r="K24828">
        <v>60</v>
      </c>
      <c r="L24828" t="s">
        <v>32497</v>
      </c>
      <c r="M24828" s="5">
        <v>5780455</v>
      </c>
      <c r="N24828" s="5">
        <v>54</v>
      </c>
      <c r="O24828" t="s">
        <v>1156</v>
      </c>
      <c r="P24828" t="s">
        <v>4826</v>
      </c>
      <c r="Q24828" s="4">
        <v>1.0499074074074074E-3</v>
      </c>
      <c r="R24828" s="5">
        <v>204.303</v>
      </c>
      <c r="S24828" s="5">
        <v>1</v>
      </c>
    </row>
    <row r="24829" spans="1:19" x14ac:dyDescent="0.25">
      <c r="A24829" s="5" t="s">
        <v>160585</v>
      </c>
      <c r="B24829" s="5" t="s">
        <v>36797</v>
      </c>
      <c r="C24829">
        <v>807</v>
      </c>
      <c r="D24829">
        <v>211</v>
      </c>
      <c r="E24829" s="5" t="s">
        <v>2714</v>
      </c>
      <c r="F24829" s="5" t="s">
        <v>2778</v>
      </c>
      <c r="G24829" t="s">
        <v>1151</v>
      </c>
      <c r="H24829" t="s">
        <v>1151</v>
      </c>
      <c r="I24829">
        <v>8</v>
      </c>
      <c r="J24829">
        <v>4</v>
      </c>
      <c r="K24829">
        <v>60</v>
      </c>
      <c r="L24829" t="s">
        <v>32498</v>
      </c>
      <c r="M24829" s="5">
        <v>5782237</v>
      </c>
      <c r="N24829" s="5">
        <v>58</v>
      </c>
      <c r="O24829" t="s">
        <v>2738</v>
      </c>
      <c r="P24829" t="s">
        <v>16152</v>
      </c>
      <c r="Q24829" s="4">
        <v>1.050150462962963E-3</v>
      </c>
      <c r="R24829" s="5">
        <v>204.256</v>
      </c>
      <c r="S24829" s="5">
        <v>1</v>
      </c>
    </row>
    <row r="24830" spans="1:19" x14ac:dyDescent="0.25">
      <c r="A24830" s="5" t="s">
        <v>160586</v>
      </c>
      <c r="B24830" s="5" t="s">
        <v>36797</v>
      </c>
      <c r="C24830">
        <v>154</v>
      </c>
      <c r="D24830">
        <v>210</v>
      </c>
      <c r="E24830" s="5" t="s">
        <v>1151</v>
      </c>
      <c r="F24830" s="5" t="s">
        <v>2846</v>
      </c>
      <c r="G24830" t="s">
        <v>2789</v>
      </c>
      <c r="H24830" t="s">
        <v>2789</v>
      </c>
      <c r="I24830">
        <v>9</v>
      </c>
      <c r="J24830">
        <v>2</v>
      </c>
      <c r="K24830">
        <v>60</v>
      </c>
      <c r="L24830" t="s">
        <v>32499</v>
      </c>
      <c r="M24830" s="5">
        <v>5788722</v>
      </c>
      <c r="N24830" s="5">
        <v>54</v>
      </c>
      <c r="O24830" t="s">
        <v>680</v>
      </c>
      <c r="P24830" t="s">
        <v>8988</v>
      </c>
      <c r="Q24830" s="4">
        <v>1.0597453703703704E-3</v>
      </c>
      <c r="R24830" s="5">
        <v>202.40700000000001</v>
      </c>
      <c r="S24830" s="5">
        <v>1</v>
      </c>
    </row>
    <row r="24831" spans="1:19" x14ac:dyDescent="0.25">
      <c r="A24831" s="5" t="s">
        <v>160587</v>
      </c>
      <c r="B24831" s="5" t="s">
        <v>36797</v>
      </c>
      <c r="C24831">
        <v>841</v>
      </c>
      <c r="D24831">
        <v>51</v>
      </c>
      <c r="E24831" s="5" t="s">
        <v>734</v>
      </c>
      <c r="F24831" s="5" t="s">
        <v>680</v>
      </c>
      <c r="G24831" t="s">
        <v>1156</v>
      </c>
      <c r="H24831" t="s">
        <v>1156</v>
      </c>
      <c r="I24831">
        <v>10</v>
      </c>
      <c r="J24831">
        <v>1</v>
      </c>
      <c r="K24831">
        <v>60</v>
      </c>
      <c r="L24831" t="s">
        <v>32500</v>
      </c>
      <c r="M24831" s="5">
        <v>5789676</v>
      </c>
      <c r="N24831" s="5">
        <v>38</v>
      </c>
      <c r="O24831" t="s">
        <v>2800</v>
      </c>
      <c r="P24831" t="s">
        <v>14759</v>
      </c>
      <c r="Q24831" s="4">
        <v>1.0521875E-3</v>
      </c>
      <c r="R24831" s="5">
        <v>203.86099999999999</v>
      </c>
      <c r="S24831" s="5">
        <v>1</v>
      </c>
    </row>
    <row r="24832" spans="1:19" x14ac:dyDescent="0.25">
      <c r="A24832" s="5" t="s">
        <v>160588</v>
      </c>
      <c r="B24832" s="5" t="s">
        <v>36797</v>
      </c>
      <c r="C24832">
        <v>20</v>
      </c>
      <c r="D24832">
        <v>6</v>
      </c>
      <c r="E24832" s="5" t="s">
        <v>752</v>
      </c>
      <c r="F24832" s="5" t="s">
        <v>2738</v>
      </c>
      <c r="G24832" t="s">
        <v>2738</v>
      </c>
      <c r="H24832" t="s">
        <v>2738</v>
      </c>
      <c r="I24832">
        <v>11</v>
      </c>
      <c r="J24832">
        <v>0</v>
      </c>
      <c r="K24832">
        <v>60</v>
      </c>
      <c r="L24832" t="s">
        <v>32501</v>
      </c>
      <c r="M24832" s="5">
        <v>5790451</v>
      </c>
      <c r="N24832" s="5">
        <v>43</v>
      </c>
      <c r="O24832" t="s">
        <v>698</v>
      </c>
      <c r="P24832" t="s">
        <v>7741</v>
      </c>
      <c r="Q24832" s="4">
        <v>1.0463888888888888E-3</v>
      </c>
      <c r="R24832" s="5">
        <v>204.99</v>
      </c>
      <c r="S24832" s="5">
        <v>1</v>
      </c>
    </row>
    <row r="24833" spans="1:19" x14ac:dyDescent="0.25">
      <c r="A24833" s="5" t="s">
        <v>160589</v>
      </c>
      <c r="B24833" s="5" t="s">
        <v>36797</v>
      </c>
      <c r="C24833">
        <v>8</v>
      </c>
      <c r="D24833">
        <v>51</v>
      </c>
      <c r="E24833" s="5" t="s">
        <v>698</v>
      </c>
      <c r="F24833" s="5" t="s">
        <v>721</v>
      </c>
      <c r="G24833" t="s">
        <v>2800</v>
      </c>
      <c r="H24833" t="s">
        <v>2800</v>
      </c>
      <c r="I24833">
        <v>12</v>
      </c>
      <c r="J24833">
        <v>0</v>
      </c>
      <c r="K24833">
        <v>60</v>
      </c>
      <c r="L24833" t="s">
        <v>32502</v>
      </c>
      <c r="M24833" s="5">
        <v>5791117</v>
      </c>
      <c r="N24833" s="5">
        <v>54</v>
      </c>
      <c r="O24833" t="s">
        <v>2789</v>
      </c>
      <c r="P24833" t="s">
        <v>3016</v>
      </c>
      <c r="Q24833" s="4">
        <v>1.0475925925925926E-3</v>
      </c>
      <c r="R24833" s="5">
        <v>204.755</v>
      </c>
      <c r="S24833" s="5">
        <v>1</v>
      </c>
    </row>
    <row r="24834" spans="1:19" x14ac:dyDescent="0.25">
      <c r="A24834" s="5" t="s">
        <v>160590</v>
      </c>
      <c r="B24834" s="5" t="s">
        <v>36797</v>
      </c>
      <c r="C24834">
        <v>825</v>
      </c>
      <c r="D24834">
        <v>210</v>
      </c>
      <c r="E24834" s="5" t="s">
        <v>2778</v>
      </c>
      <c r="F24834" s="5" t="s">
        <v>26135</v>
      </c>
      <c r="G24834" t="s">
        <v>2730</v>
      </c>
      <c r="H24834" t="s">
        <v>2730</v>
      </c>
      <c r="I24834">
        <v>13</v>
      </c>
      <c r="J24834">
        <v>0</v>
      </c>
      <c r="K24834">
        <v>60</v>
      </c>
      <c r="L24834" t="s">
        <v>32503</v>
      </c>
      <c r="M24834" s="5">
        <v>5799226</v>
      </c>
      <c r="N24834" s="5">
        <v>37</v>
      </c>
      <c r="O24834" t="s">
        <v>1151</v>
      </c>
      <c r="P24834" t="s">
        <v>8968</v>
      </c>
      <c r="Q24834" s="4">
        <v>1.0469444444444445E-3</v>
      </c>
      <c r="R24834" s="5">
        <v>204.881</v>
      </c>
      <c r="S24834" s="5">
        <v>1</v>
      </c>
    </row>
    <row r="24835" spans="1:19" x14ac:dyDescent="0.25">
      <c r="A24835" s="5" t="s">
        <v>160591</v>
      </c>
      <c r="B24835" s="5" t="s">
        <v>36797</v>
      </c>
      <c r="C24835">
        <v>849</v>
      </c>
      <c r="D24835">
        <v>3</v>
      </c>
      <c r="E24835" s="5" t="s">
        <v>675</v>
      </c>
      <c r="F24835" s="5" t="s">
        <v>2837</v>
      </c>
      <c r="G24835" t="s">
        <v>680</v>
      </c>
      <c r="H24835" t="s">
        <v>680</v>
      </c>
      <c r="I24835">
        <v>14</v>
      </c>
      <c r="J24835">
        <v>0</v>
      </c>
      <c r="K24835">
        <v>60</v>
      </c>
      <c r="L24835" t="s">
        <v>32504</v>
      </c>
      <c r="M24835" s="5">
        <v>5804090</v>
      </c>
      <c r="N24835" s="5">
        <v>39</v>
      </c>
      <c r="O24835" t="s">
        <v>2730</v>
      </c>
      <c r="P24835" t="s">
        <v>6122</v>
      </c>
      <c r="Q24835" s="4">
        <v>1.0576041666666668E-3</v>
      </c>
      <c r="R24835" s="5">
        <v>202.816</v>
      </c>
      <c r="S24835" s="5">
        <v>1</v>
      </c>
    </row>
    <row r="24836" spans="1:19" x14ac:dyDescent="0.25">
      <c r="A24836" s="5" t="s">
        <v>160592</v>
      </c>
      <c r="B24836" s="5" t="s">
        <v>36797</v>
      </c>
      <c r="C24836">
        <v>826</v>
      </c>
      <c r="D24836">
        <v>213</v>
      </c>
      <c r="E24836" s="5" t="s">
        <v>2780</v>
      </c>
      <c r="F24836" s="5" t="s">
        <v>2730</v>
      </c>
      <c r="G24836" t="s">
        <v>26135</v>
      </c>
      <c r="H24836" t="s">
        <v>26135</v>
      </c>
      <c r="I24836">
        <v>15</v>
      </c>
      <c r="J24836">
        <v>0</v>
      </c>
      <c r="K24836">
        <v>60</v>
      </c>
      <c r="L24836" t="s">
        <v>32505</v>
      </c>
      <c r="M24836" s="5">
        <v>5805229</v>
      </c>
      <c r="N24836" s="5">
        <v>41</v>
      </c>
      <c r="O24836" t="s">
        <v>2846</v>
      </c>
      <c r="P24836" t="s">
        <v>3067</v>
      </c>
      <c r="Q24836" s="4">
        <v>1.0672916666666667E-3</v>
      </c>
      <c r="R24836" s="5">
        <v>200.97499999999999</v>
      </c>
      <c r="S24836" s="5">
        <v>1</v>
      </c>
    </row>
    <row r="24837" spans="1:19" x14ac:dyDescent="0.25">
      <c r="A24837" s="5" t="s">
        <v>160593</v>
      </c>
      <c r="B24837" s="5" t="s">
        <v>36797</v>
      </c>
      <c r="C24837">
        <v>846</v>
      </c>
      <c r="D24837">
        <v>1</v>
      </c>
      <c r="E24837" s="5" t="s">
        <v>2759</v>
      </c>
      <c r="F24837" s="5" t="s">
        <v>1151</v>
      </c>
      <c r="G24837" t="s">
        <v>30646</v>
      </c>
      <c r="H24837" t="s">
        <v>26134</v>
      </c>
      <c r="I24837">
        <v>16</v>
      </c>
      <c r="J24837">
        <v>0</v>
      </c>
      <c r="K24837">
        <v>42</v>
      </c>
      <c r="L24837" t="s">
        <v>148416</v>
      </c>
      <c r="M24837" s="5">
        <v>0</v>
      </c>
      <c r="N24837" s="5">
        <v>40</v>
      </c>
      <c r="O24837" t="s">
        <v>2775</v>
      </c>
      <c r="P24837" t="s">
        <v>10988</v>
      </c>
      <c r="Q24837" s="4">
        <v>1.0686111111111111E-3</v>
      </c>
      <c r="R24837" s="5">
        <v>200.727</v>
      </c>
      <c r="S24837" s="5">
        <v>131</v>
      </c>
    </row>
    <row r="24838" spans="1:19" x14ac:dyDescent="0.25">
      <c r="A24838" s="5" t="s">
        <v>160594</v>
      </c>
      <c r="B24838" s="5" t="s">
        <v>36797</v>
      </c>
      <c r="C24838">
        <v>848</v>
      </c>
      <c r="D24838">
        <v>9</v>
      </c>
      <c r="E24838" s="5" t="s">
        <v>2862</v>
      </c>
      <c r="F24838" s="5" t="s">
        <v>752</v>
      </c>
      <c r="G24838" t="s">
        <v>30646</v>
      </c>
      <c r="H24838" t="s">
        <v>26134</v>
      </c>
      <c r="I24838">
        <v>17</v>
      </c>
      <c r="J24838">
        <v>0</v>
      </c>
      <c r="K24838">
        <v>23</v>
      </c>
      <c r="L24838" t="s">
        <v>148416</v>
      </c>
      <c r="M24838" s="5">
        <v>0</v>
      </c>
      <c r="N24838" s="5">
        <v>9</v>
      </c>
      <c r="O24838" t="s">
        <v>2837</v>
      </c>
      <c r="P24838" t="s">
        <v>14309</v>
      </c>
      <c r="Q24838" s="4">
        <v>1.0686342592592592E-3</v>
      </c>
      <c r="R24838" s="5">
        <v>200.72300000000001</v>
      </c>
      <c r="S24838" s="5">
        <v>21</v>
      </c>
    </row>
    <row r="24839" spans="1:19" x14ac:dyDescent="0.25">
      <c r="A24839" s="5" t="s">
        <v>160595</v>
      </c>
      <c r="B24839" s="5" t="s">
        <v>36797</v>
      </c>
      <c r="C24839">
        <v>839</v>
      </c>
      <c r="D24839">
        <v>4</v>
      </c>
      <c r="E24839" s="5" t="s">
        <v>2833</v>
      </c>
      <c r="F24839" s="5" t="s">
        <v>698</v>
      </c>
      <c r="G24839" t="s">
        <v>30646</v>
      </c>
      <c r="H24839" t="s">
        <v>26134</v>
      </c>
      <c r="I24839">
        <v>18</v>
      </c>
      <c r="J24839">
        <v>0</v>
      </c>
      <c r="K24839">
        <v>22</v>
      </c>
      <c r="L24839" t="s">
        <v>148416</v>
      </c>
      <c r="M24839" s="5">
        <v>0</v>
      </c>
      <c r="N24839" s="5">
        <v>21</v>
      </c>
      <c r="O24839" t="s">
        <v>721</v>
      </c>
      <c r="P24839" t="s">
        <v>4435</v>
      </c>
      <c r="Q24839" s="4">
        <v>1.0785763888888889E-3</v>
      </c>
      <c r="R24839" s="5">
        <v>198.87299999999999</v>
      </c>
      <c r="S24839" s="5">
        <v>6</v>
      </c>
    </row>
    <row r="24840" spans="1:19" x14ac:dyDescent="0.25">
      <c r="A24840" s="5" t="s">
        <v>160596</v>
      </c>
      <c r="B24840" s="5" t="s">
        <v>36797</v>
      </c>
      <c r="C24840">
        <v>822</v>
      </c>
      <c r="D24840">
        <v>131</v>
      </c>
      <c r="E24840" s="5" t="s">
        <v>2767</v>
      </c>
      <c r="F24840" s="5" t="s">
        <v>26123</v>
      </c>
      <c r="G24840" t="s">
        <v>30646</v>
      </c>
      <c r="H24840" t="s">
        <v>26134</v>
      </c>
      <c r="I24840">
        <v>19</v>
      </c>
      <c r="J24840">
        <v>0</v>
      </c>
      <c r="K24840">
        <v>18</v>
      </c>
      <c r="L24840" t="s">
        <v>148416</v>
      </c>
      <c r="M24840" s="5">
        <v>0</v>
      </c>
      <c r="N24840" s="5">
        <v>8</v>
      </c>
      <c r="O24840" t="s">
        <v>26135</v>
      </c>
      <c r="P24840" t="s">
        <v>3105</v>
      </c>
      <c r="Q24840" s="4">
        <v>1.0634722222222222E-3</v>
      </c>
      <c r="R24840" s="5">
        <v>201.697</v>
      </c>
      <c r="S24840" s="5">
        <v>131</v>
      </c>
    </row>
    <row r="24841" spans="1:19" x14ac:dyDescent="0.25">
      <c r="A24841" s="5" t="s">
        <v>160597</v>
      </c>
      <c r="B24841" s="5" t="s">
        <v>36797</v>
      </c>
      <c r="C24841">
        <v>847</v>
      </c>
      <c r="D24841">
        <v>3</v>
      </c>
      <c r="E24841" s="5" t="s">
        <v>2858</v>
      </c>
      <c r="F24841" s="5" t="s">
        <v>2775</v>
      </c>
      <c r="G24841" t="s">
        <v>30646</v>
      </c>
      <c r="H24841" t="s">
        <v>26134</v>
      </c>
      <c r="I24841">
        <v>20</v>
      </c>
      <c r="J24841">
        <v>0</v>
      </c>
      <c r="K24841">
        <v>12</v>
      </c>
      <c r="L24841" t="s">
        <v>148416</v>
      </c>
      <c r="M24841" s="5">
        <v>0</v>
      </c>
      <c r="N24841" s="5">
        <v>6</v>
      </c>
      <c r="O24841" t="s">
        <v>2778</v>
      </c>
      <c r="P24841" t="s">
        <v>13848</v>
      </c>
      <c r="Q24841" s="4">
        <v>1.0940509259259258E-3</v>
      </c>
      <c r="R24841" s="5">
        <v>196.06</v>
      </c>
      <c r="S24841" s="5">
        <v>4</v>
      </c>
    </row>
    <row r="24842" spans="1:19" x14ac:dyDescent="0.25">
      <c r="A24842" s="5" t="s">
        <v>160598</v>
      </c>
      <c r="B24842" s="5" t="s">
        <v>36798</v>
      </c>
      <c r="C24842">
        <v>1</v>
      </c>
      <c r="D24842">
        <v>131</v>
      </c>
      <c r="E24842" s="5" t="s">
        <v>666</v>
      </c>
      <c r="F24842" s="5" t="s">
        <v>26123</v>
      </c>
      <c r="G24842" t="s">
        <v>26123</v>
      </c>
      <c r="H24842" t="s">
        <v>26123</v>
      </c>
      <c r="I24842">
        <v>1</v>
      </c>
      <c r="J24842">
        <v>26</v>
      </c>
      <c r="K24842">
        <v>66</v>
      </c>
      <c r="L24842" t="s">
        <v>32506</v>
      </c>
      <c r="M24842" s="5">
        <v>5396828</v>
      </c>
      <c r="N24842" s="5">
        <v>63</v>
      </c>
      <c r="O24842" t="s">
        <v>26123</v>
      </c>
      <c r="P24842" t="s">
        <v>15267</v>
      </c>
      <c r="Q24842" s="4">
        <v>9.1145833333333335E-4</v>
      </c>
      <c r="R24842" s="5">
        <v>212.708</v>
      </c>
      <c r="S24842" s="5">
        <v>1</v>
      </c>
    </row>
    <row r="24843" spans="1:19" x14ac:dyDescent="0.25">
      <c r="A24843" s="5" t="s">
        <v>160599</v>
      </c>
      <c r="B24843" s="5" t="s">
        <v>36798</v>
      </c>
      <c r="C24843">
        <v>822</v>
      </c>
      <c r="D24843">
        <v>131</v>
      </c>
      <c r="E24843" s="5" t="s">
        <v>2767</v>
      </c>
      <c r="F24843" s="5" t="s">
        <v>2828</v>
      </c>
      <c r="G24843" t="s">
        <v>2828</v>
      </c>
      <c r="H24843" t="s">
        <v>2828</v>
      </c>
      <c r="I24843">
        <v>2</v>
      </c>
      <c r="J24843">
        <v>18</v>
      </c>
      <c r="K24843">
        <v>66</v>
      </c>
      <c r="L24843" t="s">
        <v>32507</v>
      </c>
      <c r="M24843" s="5">
        <v>5422420</v>
      </c>
      <c r="N24843" s="5">
        <v>66</v>
      </c>
      <c r="O24843" t="s">
        <v>2828</v>
      </c>
      <c r="P24843" t="s">
        <v>5434</v>
      </c>
      <c r="Q24843" s="4">
        <v>9.1834490740740743E-4</v>
      </c>
      <c r="R24843" s="5">
        <v>211.113</v>
      </c>
      <c r="S24843" s="5">
        <v>1</v>
      </c>
    </row>
    <row r="24844" spans="1:19" x14ac:dyDescent="0.25">
      <c r="A24844" s="5" t="s">
        <v>160600</v>
      </c>
      <c r="B24844" s="5" t="s">
        <v>36798</v>
      </c>
      <c r="C24844">
        <v>830</v>
      </c>
      <c r="D24844">
        <v>9</v>
      </c>
      <c r="E24844" s="5" t="s">
        <v>2798</v>
      </c>
      <c r="F24844" s="5" t="s">
        <v>2746</v>
      </c>
      <c r="G24844" t="s">
        <v>2746</v>
      </c>
      <c r="H24844" t="s">
        <v>2746</v>
      </c>
      <c r="I24844">
        <v>3</v>
      </c>
      <c r="J24844">
        <v>15</v>
      </c>
      <c r="K24844">
        <v>66</v>
      </c>
      <c r="L24844" t="s">
        <v>32508</v>
      </c>
      <c r="M24844" s="5">
        <v>5431336</v>
      </c>
      <c r="N24844" s="5">
        <v>62</v>
      </c>
      <c r="O24844" t="s">
        <v>2759</v>
      </c>
      <c r="P24844" t="s">
        <v>11154</v>
      </c>
      <c r="Q24844" s="4">
        <v>9.2423611111111113E-4</v>
      </c>
      <c r="R24844" s="5">
        <v>209.767</v>
      </c>
      <c r="S24844" s="5">
        <v>1</v>
      </c>
    </row>
    <row r="24845" spans="1:19" x14ac:dyDescent="0.25">
      <c r="A24845" s="5" t="s">
        <v>160601</v>
      </c>
      <c r="B24845" s="5" t="s">
        <v>36798</v>
      </c>
      <c r="C24845">
        <v>844</v>
      </c>
      <c r="D24845">
        <v>6</v>
      </c>
      <c r="E24845" s="5" t="s">
        <v>2846</v>
      </c>
      <c r="F24845" s="5" t="s">
        <v>2759</v>
      </c>
      <c r="G24845" t="s">
        <v>2759</v>
      </c>
      <c r="H24845" t="s">
        <v>2759</v>
      </c>
      <c r="I24845">
        <v>4</v>
      </c>
      <c r="J24845">
        <v>12</v>
      </c>
      <c r="K24845">
        <v>66</v>
      </c>
      <c r="L24845" t="s">
        <v>32509</v>
      </c>
      <c r="M24845" s="5">
        <v>5462140</v>
      </c>
      <c r="N24845" s="5">
        <v>66</v>
      </c>
      <c r="O24845" t="s">
        <v>698</v>
      </c>
      <c r="P24845" t="s">
        <v>11101</v>
      </c>
      <c r="Q24845" s="4">
        <v>9.3064814814814811E-4</v>
      </c>
      <c r="R24845" s="5">
        <v>208.322</v>
      </c>
      <c r="S24845" s="5">
        <v>1</v>
      </c>
    </row>
    <row r="24846" spans="1:19" x14ac:dyDescent="0.25">
      <c r="A24846" s="5" t="s">
        <v>160602</v>
      </c>
      <c r="B24846" s="5" t="s">
        <v>36798</v>
      </c>
      <c r="C24846">
        <v>842</v>
      </c>
      <c r="D24846">
        <v>213</v>
      </c>
      <c r="E24846" s="5" t="s">
        <v>1156</v>
      </c>
      <c r="F24846" s="5" t="s">
        <v>2789</v>
      </c>
      <c r="G24846" t="s">
        <v>752</v>
      </c>
      <c r="H24846" t="s">
        <v>752</v>
      </c>
      <c r="I24846">
        <v>5</v>
      </c>
      <c r="J24846">
        <v>10</v>
      </c>
      <c r="K24846">
        <v>65</v>
      </c>
      <c r="L24846" t="s">
        <v>148416</v>
      </c>
      <c r="M24846" s="5">
        <v>0</v>
      </c>
      <c r="N24846" s="5">
        <v>65</v>
      </c>
      <c r="O24846" t="s">
        <v>2789</v>
      </c>
      <c r="P24846" t="s">
        <v>15235</v>
      </c>
      <c r="Q24846" s="4">
        <v>9.323032407407407E-4</v>
      </c>
      <c r="R24846" s="5">
        <v>207.952</v>
      </c>
      <c r="S24846" s="5">
        <v>11</v>
      </c>
    </row>
    <row r="24847" spans="1:19" x14ac:dyDescent="0.25">
      <c r="A24847" s="5" t="s">
        <v>160603</v>
      </c>
      <c r="B24847" s="5" t="s">
        <v>36798</v>
      </c>
      <c r="C24847">
        <v>832</v>
      </c>
      <c r="D24847">
        <v>1</v>
      </c>
      <c r="E24847" s="5" t="s">
        <v>2804</v>
      </c>
      <c r="F24847" s="5" t="s">
        <v>698</v>
      </c>
      <c r="G24847" t="s">
        <v>675</v>
      </c>
      <c r="H24847" t="s">
        <v>675</v>
      </c>
      <c r="I24847">
        <v>6</v>
      </c>
      <c r="J24847">
        <v>8</v>
      </c>
      <c r="K24847">
        <v>65</v>
      </c>
      <c r="L24847" t="s">
        <v>148416</v>
      </c>
      <c r="M24847" s="5">
        <v>0</v>
      </c>
      <c r="N24847" s="5">
        <v>65</v>
      </c>
      <c r="O24847" t="s">
        <v>675</v>
      </c>
      <c r="P24847" t="s">
        <v>15126</v>
      </c>
      <c r="Q24847" s="4">
        <v>9.2902777777777775E-4</v>
      </c>
      <c r="R24847" s="5">
        <v>208.685</v>
      </c>
      <c r="S24847" s="5">
        <v>11</v>
      </c>
    </row>
    <row r="24848" spans="1:19" x14ac:dyDescent="0.25">
      <c r="A24848" s="5" t="s">
        <v>160604</v>
      </c>
      <c r="B24848" s="5" t="s">
        <v>36798</v>
      </c>
      <c r="C24848">
        <v>815</v>
      </c>
      <c r="D24848">
        <v>211</v>
      </c>
      <c r="E24848" s="5" t="s">
        <v>2738</v>
      </c>
      <c r="F24848" s="5" t="s">
        <v>752</v>
      </c>
      <c r="G24848" t="s">
        <v>698</v>
      </c>
      <c r="H24848" t="s">
        <v>698</v>
      </c>
      <c r="I24848">
        <v>7</v>
      </c>
      <c r="J24848">
        <v>6</v>
      </c>
      <c r="K24848">
        <v>65</v>
      </c>
      <c r="L24848" t="s">
        <v>148416</v>
      </c>
      <c r="M24848" s="5">
        <v>0</v>
      </c>
      <c r="N24848" s="5">
        <v>49</v>
      </c>
      <c r="O24848" t="s">
        <v>2738</v>
      </c>
      <c r="P24848" t="s">
        <v>14284</v>
      </c>
      <c r="Q24848" s="4">
        <v>9.3520833333333336E-4</v>
      </c>
      <c r="R24848" s="5">
        <v>207.30600000000001</v>
      </c>
      <c r="S24848" s="5">
        <v>11</v>
      </c>
    </row>
    <row r="24849" spans="1:19" x14ac:dyDescent="0.25">
      <c r="A24849" s="5" t="s">
        <v>160605</v>
      </c>
      <c r="B24849" s="5" t="s">
        <v>36798</v>
      </c>
      <c r="C24849">
        <v>839</v>
      </c>
      <c r="D24849">
        <v>4</v>
      </c>
      <c r="E24849" s="5" t="s">
        <v>2833</v>
      </c>
      <c r="F24849" s="5" t="s">
        <v>2738</v>
      </c>
      <c r="G24849" t="s">
        <v>1151</v>
      </c>
      <c r="H24849" t="s">
        <v>1151</v>
      </c>
      <c r="I24849">
        <v>8</v>
      </c>
      <c r="J24849">
        <v>4</v>
      </c>
      <c r="K24849">
        <v>65</v>
      </c>
      <c r="L24849" t="s">
        <v>148416</v>
      </c>
      <c r="M24849" s="5">
        <v>0</v>
      </c>
      <c r="N24849" s="5">
        <v>61</v>
      </c>
      <c r="O24849" t="s">
        <v>2800</v>
      </c>
      <c r="P24849" t="s">
        <v>20306</v>
      </c>
      <c r="Q24849" s="4">
        <v>9.3586805555555556E-4</v>
      </c>
      <c r="R24849" s="5">
        <v>207.16</v>
      </c>
      <c r="S24849" s="5">
        <v>11</v>
      </c>
    </row>
    <row r="24850" spans="1:19" x14ac:dyDescent="0.25">
      <c r="A24850" s="5" t="s">
        <v>160606</v>
      </c>
      <c r="B24850" s="5" t="s">
        <v>36798</v>
      </c>
      <c r="C24850">
        <v>817</v>
      </c>
      <c r="D24850">
        <v>4</v>
      </c>
      <c r="E24850" s="5" t="s">
        <v>2746</v>
      </c>
      <c r="F24850" s="5" t="s">
        <v>1156</v>
      </c>
      <c r="G24850" t="s">
        <v>2789</v>
      </c>
      <c r="H24850" t="s">
        <v>2789</v>
      </c>
      <c r="I24850">
        <v>9</v>
      </c>
      <c r="J24850">
        <v>2</v>
      </c>
      <c r="K24850">
        <v>65</v>
      </c>
      <c r="L24850" t="s">
        <v>148416</v>
      </c>
      <c r="M24850" s="5">
        <v>0</v>
      </c>
      <c r="N24850" s="5">
        <v>61</v>
      </c>
      <c r="O24850" t="s">
        <v>680</v>
      </c>
      <c r="P24850" t="s">
        <v>16881</v>
      </c>
      <c r="Q24850" s="4">
        <v>9.3641203703703703E-4</v>
      </c>
      <c r="R24850" s="5">
        <v>207.04</v>
      </c>
      <c r="S24850" s="5">
        <v>11</v>
      </c>
    </row>
    <row r="24851" spans="1:19" x14ac:dyDescent="0.25">
      <c r="A24851" s="5" t="s">
        <v>160607</v>
      </c>
      <c r="B24851" s="5" t="s">
        <v>36798</v>
      </c>
      <c r="C24851">
        <v>20</v>
      </c>
      <c r="D24851">
        <v>6</v>
      </c>
      <c r="E24851" s="5" t="s">
        <v>752</v>
      </c>
      <c r="F24851" s="5" t="s">
        <v>26135</v>
      </c>
      <c r="G24851" t="s">
        <v>1156</v>
      </c>
      <c r="H24851" t="s">
        <v>1156</v>
      </c>
      <c r="I24851">
        <v>10</v>
      </c>
      <c r="J24851">
        <v>1</v>
      </c>
      <c r="K24851">
        <v>65</v>
      </c>
      <c r="L24851" t="s">
        <v>148416</v>
      </c>
      <c r="M24851" s="5">
        <v>0</v>
      </c>
      <c r="N24851" s="5">
        <v>62</v>
      </c>
      <c r="O24851" t="s">
        <v>1156</v>
      </c>
      <c r="P24851" t="s">
        <v>10043</v>
      </c>
      <c r="Q24851" s="4">
        <v>9.3438657407407403E-4</v>
      </c>
      <c r="R24851" s="5">
        <v>207.489</v>
      </c>
      <c r="S24851" s="5">
        <v>11</v>
      </c>
    </row>
    <row r="24852" spans="1:19" x14ac:dyDescent="0.25">
      <c r="A24852" s="5" t="s">
        <v>160608</v>
      </c>
      <c r="B24852" s="5" t="s">
        <v>36798</v>
      </c>
      <c r="C24852">
        <v>8</v>
      </c>
      <c r="D24852">
        <v>51</v>
      </c>
      <c r="E24852" s="5" t="s">
        <v>698</v>
      </c>
      <c r="F24852" s="5" t="s">
        <v>2846</v>
      </c>
      <c r="G24852" t="s">
        <v>2738</v>
      </c>
      <c r="H24852" t="s">
        <v>2738</v>
      </c>
      <c r="I24852">
        <v>11</v>
      </c>
      <c r="J24852">
        <v>0</v>
      </c>
      <c r="K24852">
        <v>65</v>
      </c>
      <c r="L24852" t="s">
        <v>148416</v>
      </c>
      <c r="M24852" s="5">
        <v>0</v>
      </c>
      <c r="N24852" s="5">
        <v>60</v>
      </c>
      <c r="O24852" t="s">
        <v>26135</v>
      </c>
      <c r="P24852" t="s">
        <v>18345</v>
      </c>
      <c r="Q24852" s="4">
        <v>9.3817129629629632E-4</v>
      </c>
      <c r="R24852" s="5">
        <v>206.65199999999999</v>
      </c>
      <c r="S24852" s="5">
        <v>11</v>
      </c>
    </row>
    <row r="24853" spans="1:19" x14ac:dyDescent="0.25">
      <c r="A24853" s="5" t="s">
        <v>160609</v>
      </c>
      <c r="B24853" s="5" t="s">
        <v>36798</v>
      </c>
      <c r="C24853">
        <v>848</v>
      </c>
      <c r="D24853">
        <v>9</v>
      </c>
      <c r="E24853" s="5" t="s">
        <v>2862</v>
      </c>
      <c r="F24853" s="5" t="s">
        <v>675</v>
      </c>
      <c r="G24853" t="s">
        <v>2800</v>
      </c>
      <c r="H24853" t="s">
        <v>2800</v>
      </c>
      <c r="I24853">
        <v>12</v>
      </c>
      <c r="J24853">
        <v>0</v>
      </c>
      <c r="K24853">
        <v>65</v>
      </c>
      <c r="L24853" t="s">
        <v>148416</v>
      </c>
      <c r="M24853" s="5">
        <v>0</v>
      </c>
      <c r="N24853" s="5">
        <v>61</v>
      </c>
      <c r="O24853" t="s">
        <v>752</v>
      </c>
      <c r="P24853" t="s">
        <v>9700</v>
      </c>
      <c r="Q24853" s="4">
        <v>9.2465277777777782E-4</v>
      </c>
      <c r="R24853" s="5">
        <v>209.673</v>
      </c>
      <c r="S24853" s="5">
        <v>11</v>
      </c>
    </row>
    <row r="24854" spans="1:19" x14ac:dyDescent="0.25">
      <c r="A24854" s="5" t="s">
        <v>160610</v>
      </c>
      <c r="B24854" s="5" t="s">
        <v>36798</v>
      </c>
      <c r="C24854">
        <v>846</v>
      </c>
      <c r="D24854">
        <v>1</v>
      </c>
      <c r="E24854" s="5" t="s">
        <v>2759</v>
      </c>
      <c r="F24854" s="5" t="s">
        <v>1151</v>
      </c>
      <c r="G24854" t="s">
        <v>2730</v>
      </c>
      <c r="H24854" t="s">
        <v>2730</v>
      </c>
      <c r="I24854">
        <v>13</v>
      </c>
      <c r="J24854">
        <v>0</v>
      </c>
      <c r="K24854">
        <v>65</v>
      </c>
      <c r="L24854" t="s">
        <v>148416</v>
      </c>
      <c r="M24854" s="5">
        <v>0</v>
      </c>
      <c r="N24854" s="5">
        <v>65</v>
      </c>
      <c r="O24854" t="s">
        <v>2746</v>
      </c>
      <c r="P24854" t="s">
        <v>20097</v>
      </c>
      <c r="Q24854" s="4">
        <v>9.1851851851851849E-4</v>
      </c>
      <c r="R24854" s="5">
        <v>211.07300000000001</v>
      </c>
      <c r="S24854" s="5">
        <v>11</v>
      </c>
    </row>
    <row r="24855" spans="1:19" x14ac:dyDescent="0.25">
      <c r="A24855" s="5" t="s">
        <v>160611</v>
      </c>
      <c r="B24855" s="5" t="s">
        <v>36798</v>
      </c>
      <c r="C24855">
        <v>847</v>
      </c>
      <c r="D24855">
        <v>3</v>
      </c>
      <c r="E24855" s="5" t="s">
        <v>2858</v>
      </c>
      <c r="F24855" s="5" t="s">
        <v>680</v>
      </c>
      <c r="G24855" t="s">
        <v>680</v>
      </c>
      <c r="H24855" t="s">
        <v>680</v>
      </c>
      <c r="I24855">
        <v>14</v>
      </c>
      <c r="J24855">
        <v>0</v>
      </c>
      <c r="K24855">
        <v>65</v>
      </c>
      <c r="L24855" t="s">
        <v>148416</v>
      </c>
      <c r="M24855" s="5">
        <v>0</v>
      </c>
      <c r="N24855" s="5">
        <v>62</v>
      </c>
      <c r="O24855" t="s">
        <v>2730</v>
      </c>
      <c r="P24855" t="s">
        <v>11490</v>
      </c>
      <c r="Q24855" s="4">
        <v>9.3613425925925928E-4</v>
      </c>
      <c r="R24855" s="5">
        <v>207.101</v>
      </c>
      <c r="S24855" s="5">
        <v>11</v>
      </c>
    </row>
    <row r="24856" spans="1:19" x14ac:dyDescent="0.25">
      <c r="A24856" s="5" t="s">
        <v>160612</v>
      </c>
      <c r="B24856" s="5" t="s">
        <v>36798</v>
      </c>
      <c r="C24856">
        <v>841</v>
      </c>
      <c r="D24856">
        <v>51</v>
      </c>
      <c r="E24856" s="5" t="s">
        <v>734</v>
      </c>
      <c r="F24856" s="5" t="s">
        <v>2775</v>
      </c>
      <c r="G24856" t="s">
        <v>26135</v>
      </c>
      <c r="H24856" t="s">
        <v>26135</v>
      </c>
      <c r="I24856">
        <v>15</v>
      </c>
      <c r="J24856">
        <v>0</v>
      </c>
      <c r="K24856">
        <v>65</v>
      </c>
      <c r="L24856" t="s">
        <v>148416</v>
      </c>
      <c r="M24856" s="5">
        <v>0</v>
      </c>
      <c r="N24856" s="5">
        <v>46</v>
      </c>
      <c r="O24856" t="s">
        <v>2778</v>
      </c>
      <c r="P24856" t="s">
        <v>5621</v>
      </c>
      <c r="Q24856" s="4">
        <v>9.4783564814814817E-4</v>
      </c>
      <c r="R24856" s="5">
        <v>204.54400000000001</v>
      </c>
      <c r="S24856" s="5">
        <v>11</v>
      </c>
    </row>
    <row r="24857" spans="1:19" x14ac:dyDescent="0.25">
      <c r="A24857" s="5" t="s">
        <v>160613</v>
      </c>
      <c r="B24857" s="5" t="s">
        <v>36798</v>
      </c>
      <c r="C24857">
        <v>825</v>
      </c>
      <c r="D24857">
        <v>210</v>
      </c>
      <c r="E24857" s="5" t="s">
        <v>2778</v>
      </c>
      <c r="F24857" s="5" t="s">
        <v>721</v>
      </c>
      <c r="G24857" t="s">
        <v>2846</v>
      </c>
      <c r="H24857" t="s">
        <v>2846</v>
      </c>
      <c r="I24857">
        <v>16</v>
      </c>
      <c r="J24857">
        <v>0</v>
      </c>
      <c r="K24857">
        <v>65</v>
      </c>
      <c r="L24857" t="s">
        <v>148416</v>
      </c>
      <c r="M24857" s="5">
        <v>0</v>
      </c>
      <c r="N24857" s="5">
        <v>63</v>
      </c>
      <c r="O24857" t="s">
        <v>2846</v>
      </c>
      <c r="P24857" t="s">
        <v>16907</v>
      </c>
      <c r="Q24857" s="4">
        <v>9.4282407407407412E-4</v>
      </c>
      <c r="R24857" s="5">
        <v>205.63200000000001</v>
      </c>
      <c r="S24857" s="5">
        <v>11</v>
      </c>
    </row>
    <row r="24858" spans="1:19" x14ac:dyDescent="0.25">
      <c r="A24858" s="5" t="s">
        <v>160614</v>
      </c>
      <c r="B24858" s="5" t="s">
        <v>36798</v>
      </c>
      <c r="C24858">
        <v>154</v>
      </c>
      <c r="D24858">
        <v>210</v>
      </c>
      <c r="E24858" s="5" t="s">
        <v>1151</v>
      </c>
      <c r="F24858" s="5" t="s">
        <v>2837</v>
      </c>
      <c r="G24858" t="s">
        <v>2775</v>
      </c>
      <c r="H24858" t="s">
        <v>2775</v>
      </c>
      <c r="I24858">
        <v>17</v>
      </c>
      <c r="J24858">
        <v>0</v>
      </c>
      <c r="K24858">
        <v>65</v>
      </c>
      <c r="L24858" t="s">
        <v>148416</v>
      </c>
      <c r="M24858" s="5">
        <v>0</v>
      </c>
      <c r="N24858" s="5">
        <v>59</v>
      </c>
      <c r="O24858" t="s">
        <v>2775</v>
      </c>
      <c r="P24858" t="s">
        <v>12747</v>
      </c>
      <c r="Q24858" s="4">
        <v>9.4518518518518519E-4</v>
      </c>
      <c r="R24858" s="5">
        <v>205.11799999999999</v>
      </c>
      <c r="S24858" s="5">
        <v>11</v>
      </c>
    </row>
    <row r="24859" spans="1:19" x14ac:dyDescent="0.25">
      <c r="A24859" s="5" t="s">
        <v>160615</v>
      </c>
      <c r="B24859" s="5" t="s">
        <v>36798</v>
      </c>
      <c r="C24859">
        <v>849</v>
      </c>
      <c r="D24859">
        <v>3</v>
      </c>
      <c r="E24859" s="5" t="s">
        <v>675</v>
      </c>
      <c r="F24859" s="5" t="s">
        <v>2778</v>
      </c>
      <c r="G24859" t="s">
        <v>2837</v>
      </c>
      <c r="H24859" t="s">
        <v>2837</v>
      </c>
      <c r="I24859">
        <v>18</v>
      </c>
      <c r="J24859">
        <v>0</v>
      </c>
      <c r="K24859">
        <v>64</v>
      </c>
      <c r="L24859" t="s">
        <v>148416</v>
      </c>
      <c r="M24859" s="5">
        <v>0</v>
      </c>
      <c r="N24859" s="5">
        <v>53</v>
      </c>
      <c r="O24859" t="s">
        <v>721</v>
      </c>
      <c r="P24859" t="s">
        <v>18349</v>
      </c>
      <c r="Q24859" s="4">
        <v>9.4744212962962968E-4</v>
      </c>
      <c r="R24859" s="5">
        <v>204.62899999999999</v>
      </c>
      <c r="S24859" s="5">
        <v>12</v>
      </c>
    </row>
    <row r="24860" spans="1:19" x14ac:dyDescent="0.25">
      <c r="A24860" s="5" t="s">
        <v>160616</v>
      </c>
      <c r="B24860" s="5" t="s">
        <v>36798</v>
      </c>
      <c r="C24860">
        <v>826</v>
      </c>
      <c r="D24860">
        <v>213</v>
      </c>
      <c r="E24860" s="5" t="s">
        <v>2780</v>
      </c>
      <c r="F24860" s="5" t="s">
        <v>2730</v>
      </c>
      <c r="G24860" t="s">
        <v>721</v>
      </c>
      <c r="H24860" t="s">
        <v>721</v>
      </c>
      <c r="I24860">
        <v>19</v>
      </c>
      <c r="J24860">
        <v>0</v>
      </c>
      <c r="K24860">
        <v>64</v>
      </c>
      <c r="L24860" t="s">
        <v>148416</v>
      </c>
      <c r="M24860" s="5">
        <v>0</v>
      </c>
      <c r="N24860" s="5">
        <v>59</v>
      </c>
      <c r="O24860" t="s">
        <v>1151</v>
      </c>
      <c r="P24860" t="s">
        <v>5671</v>
      </c>
      <c r="Q24860" s="4">
        <v>9.3112268518518522E-4</v>
      </c>
      <c r="R24860" s="5">
        <v>208.21600000000001</v>
      </c>
      <c r="S24860" s="5">
        <v>12</v>
      </c>
    </row>
    <row r="24861" spans="1:19" x14ac:dyDescent="0.25">
      <c r="A24861" s="5" t="s">
        <v>160617</v>
      </c>
      <c r="B24861" s="5" t="s">
        <v>36798</v>
      </c>
      <c r="C24861">
        <v>840</v>
      </c>
      <c r="D24861">
        <v>211</v>
      </c>
      <c r="E24861" s="5" t="s">
        <v>2837</v>
      </c>
      <c r="F24861" s="5" t="s">
        <v>2800</v>
      </c>
      <c r="G24861" t="s">
        <v>30646</v>
      </c>
      <c r="H24861" t="s">
        <v>26134</v>
      </c>
      <c r="I24861">
        <v>20</v>
      </c>
      <c r="J24861">
        <v>0</v>
      </c>
      <c r="K24861">
        <v>51</v>
      </c>
      <c r="L24861" t="s">
        <v>148416</v>
      </c>
      <c r="M24861" s="5">
        <v>0</v>
      </c>
      <c r="N24861" s="5">
        <v>45</v>
      </c>
      <c r="O24861" t="s">
        <v>2837</v>
      </c>
      <c r="P24861" t="s">
        <v>14179</v>
      </c>
      <c r="Q24861" s="4">
        <v>9.4553240740740741E-4</v>
      </c>
      <c r="R24861" s="5">
        <v>205.04300000000001</v>
      </c>
      <c r="S24861" s="5">
        <v>130</v>
      </c>
    </row>
    <row r="24862" spans="1:19" x14ac:dyDescent="0.25">
      <c r="A24862" s="5" t="s">
        <v>160618</v>
      </c>
      <c r="B24862" s="5" t="s">
        <v>36799</v>
      </c>
      <c r="C24862">
        <v>1</v>
      </c>
      <c r="D24862">
        <v>131</v>
      </c>
      <c r="E24862" s="5" t="s">
        <v>666</v>
      </c>
      <c r="F24862" s="5" t="s">
        <v>2828</v>
      </c>
      <c r="G24862" t="s">
        <v>26123</v>
      </c>
      <c r="H24862" t="s">
        <v>26123</v>
      </c>
      <c r="I24862">
        <v>1</v>
      </c>
      <c r="J24862">
        <v>26</v>
      </c>
      <c r="K24862">
        <v>63</v>
      </c>
      <c r="L24862" t="s">
        <v>32510</v>
      </c>
      <c r="M24862" s="5">
        <v>5312430</v>
      </c>
      <c r="N24862" s="5">
        <v>63</v>
      </c>
      <c r="O24862" t="s">
        <v>26123</v>
      </c>
      <c r="P24862" t="s">
        <v>22070</v>
      </c>
      <c r="Q24862" s="4">
        <v>8.7365740740740741E-4</v>
      </c>
      <c r="R24862" s="5">
        <v>234.12100000000001</v>
      </c>
      <c r="S24862" s="5">
        <v>1</v>
      </c>
    </row>
    <row r="24863" spans="1:19" x14ac:dyDescent="0.25">
      <c r="A24863" s="5" t="s">
        <v>160619</v>
      </c>
      <c r="B24863" s="5" t="s">
        <v>36799</v>
      </c>
      <c r="C24863">
        <v>822</v>
      </c>
      <c r="D24863">
        <v>131</v>
      </c>
      <c r="E24863" s="5" t="s">
        <v>2767</v>
      </c>
      <c r="F24863" s="5" t="s">
        <v>26123</v>
      </c>
      <c r="G24863" t="s">
        <v>2828</v>
      </c>
      <c r="H24863" t="s">
        <v>2828</v>
      </c>
      <c r="I24863">
        <v>2</v>
      </c>
      <c r="J24863">
        <v>18</v>
      </c>
      <c r="K24863">
        <v>63</v>
      </c>
      <c r="L24863" t="s">
        <v>32511</v>
      </c>
      <c r="M24863" s="5">
        <v>5318213</v>
      </c>
      <c r="N24863" s="5">
        <v>63</v>
      </c>
      <c r="O24863" t="s">
        <v>2828</v>
      </c>
      <c r="P24863" t="s">
        <v>21912</v>
      </c>
      <c r="Q24863" s="4">
        <v>8.7849537037037041E-4</v>
      </c>
      <c r="R24863" s="5">
        <v>232.83099999999999</v>
      </c>
      <c r="S24863" s="5">
        <v>1</v>
      </c>
    </row>
    <row r="24864" spans="1:19" x14ac:dyDescent="0.25">
      <c r="A24864" s="5" t="s">
        <v>160620</v>
      </c>
      <c r="B24864" s="5" t="s">
        <v>36799</v>
      </c>
      <c r="C24864">
        <v>817</v>
      </c>
      <c r="D24864">
        <v>4</v>
      </c>
      <c r="E24864" s="5" t="s">
        <v>2746</v>
      </c>
      <c r="F24864" s="5" t="s">
        <v>752</v>
      </c>
      <c r="G24864" t="s">
        <v>2746</v>
      </c>
      <c r="H24864" t="s">
        <v>2746</v>
      </c>
      <c r="I24864">
        <v>3</v>
      </c>
      <c r="J24864">
        <v>15</v>
      </c>
      <c r="K24864">
        <v>63</v>
      </c>
      <c r="L24864" t="s">
        <v>32512</v>
      </c>
      <c r="M24864" s="5">
        <v>5326750</v>
      </c>
      <c r="N24864" s="5">
        <v>62</v>
      </c>
      <c r="O24864" t="s">
        <v>2759</v>
      </c>
      <c r="P24864" t="s">
        <v>9927</v>
      </c>
      <c r="Q24864" s="4">
        <v>8.9759259259259263E-4</v>
      </c>
      <c r="R24864" s="5">
        <v>227.87799999999999</v>
      </c>
      <c r="S24864" s="5">
        <v>1</v>
      </c>
    </row>
    <row r="24865" spans="1:19" x14ac:dyDescent="0.25">
      <c r="A24865" s="5" t="s">
        <v>160621</v>
      </c>
      <c r="B24865" s="5" t="s">
        <v>36799</v>
      </c>
      <c r="C24865">
        <v>826</v>
      </c>
      <c r="D24865">
        <v>213</v>
      </c>
      <c r="E24865" s="5" t="s">
        <v>2780</v>
      </c>
      <c r="F24865" s="5" t="s">
        <v>1151</v>
      </c>
      <c r="G24865" t="s">
        <v>2759</v>
      </c>
      <c r="H24865" t="s">
        <v>2759</v>
      </c>
      <c r="I24865">
        <v>4</v>
      </c>
      <c r="J24865">
        <v>12</v>
      </c>
      <c r="K24865">
        <v>63</v>
      </c>
      <c r="L24865" t="s">
        <v>32513</v>
      </c>
      <c r="M24865" s="5">
        <v>5327571</v>
      </c>
      <c r="N24865" s="5">
        <v>62</v>
      </c>
      <c r="O24865" t="s">
        <v>675</v>
      </c>
      <c r="P24865" t="s">
        <v>9934</v>
      </c>
      <c r="Q24865" s="4">
        <v>8.9891203703703704E-4</v>
      </c>
      <c r="R24865" s="5">
        <v>227.54300000000001</v>
      </c>
      <c r="S24865" s="5">
        <v>1</v>
      </c>
    </row>
    <row r="24866" spans="1:19" x14ac:dyDescent="0.25">
      <c r="A24866" s="5" t="s">
        <v>160622</v>
      </c>
      <c r="B24866" s="5" t="s">
        <v>36799</v>
      </c>
      <c r="C24866">
        <v>844</v>
      </c>
      <c r="D24866">
        <v>6</v>
      </c>
      <c r="E24866" s="5" t="s">
        <v>2846</v>
      </c>
      <c r="F24866" s="5" t="s">
        <v>698</v>
      </c>
      <c r="G24866" t="s">
        <v>752</v>
      </c>
      <c r="H24866" t="s">
        <v>752</v>
      </c>
      <c r="I24866">
        <v>5</v>
      </c>
      <c r="J24866">
        <v>10</v>
      </c>
      <c r="K24866">
        <v>63</v>
      </c>
      <c r="L24866" t="s">
        <v>32514</v>
      </c>
      <c r="M24866" s="5">
        <v>5331541</v>
      </c>
      <c r="N24866" s="5">
        <v>62</v>
      </c>
      <c r="O24866" t="s">
        <v>2800</v>
      </c>
      <c r="P24866" t="s">
        <v>18402</v>
      </c>
      <c r="Q24866" s="4">
        <v>9.0478009259259255E-4</v>
      </c>
      <c r="R24866" s="5">
        <v>226.06700000000001</v>
      </c>
      <c r="S24866" s="5">
        <v>1</v>
      </c>
    </row>
    <row r="24867" spans="1:19" x14ac:dyDescent="0.25">
      <c r="A24867" s="5" t="s">
        <v>160623</v>
      </c>
      <c r="B24867" s="5" t="s">
        <v>36799</v>
      </c>
      <c r="C24867">
        <v>815</v>
      </c>
      <c r="D24867">
        <v>211</v>
      </c>
      <c r="E24867" s="5" t="s">
        <v>2738</v>
      </c>
      <c r="F24867" s="5" t="s">
        <v>2738</v>
      </c>
      <c r="G24867" t="s">
        <v>675</v>
      </c>
      <c r="H24867" t="s">
        <v>675</v>
      </c>
      <c r="I24867">
        <v>6</v>
      </c>
      <c r="J24867">
        <v>8</v>
      </c>
      <c r="K24867">
        <v>63</v>
      </c>
      <c r="L24867" t="s">
        <v>28374</v>
      </c>
      <c r="M24867" s="5">
        <v>5332082</v>
      </c>
      <c r="N24867" s="5">
        <v>49</v>
      </c>
      <c r="O24867" t="s">
        <v>2789</v>
      </c>
      <c r="P24867" t="s">
        <v>11657</v>
      </c>
      <c r="Q24867" s="4">
        <v>9.0375000000000004E-4</v>
      </c>
      <c r="R24867" s="5">
        <v>226.32499999999999</v>
      </c>
      <c r="S24867" s="5">
        <v>1</v>
      </c>
    </row>
    <row r="24868" spans="1:19" x14ac:dyDescent="0.25">
      <c r="A24868" s="5" t="s">
        <v>160624</v>
      </c>
      <c r="B24868" s="5" t="s">
        <v>36799</v>
      </c>
      <c r="C24868">
        <v>832</v>
      </c>
      <c r="D24868">
        <v>1</v>
      </c>
      <c r="E24868" s="5" t="s">
        <v>2804</v>
      </c>
      <c r="F24868" s="5" t="s">
        <v>1156</v>
      </c>
      <c r="G24868" t="s">
        <v>698</v>
      </c>
      <c r="H24868" t="s">
        <v>698</v>
      </c>
      <c r="I24868">
        <v>7</v>
      </c>
      <c r="J24868">
        <v>6</v>
      </c>
      <c r="K24868">
        <v>63</v>
      </c>
      <c r="L24868" t="s">
        <v>32515</v>
      </c>
      <c r="M24868" s="5">
        <v>5332660</v>
      </c>
      <c r="N24868" s="5">
        <v>62</v>
      </c>
      <c r="O24868" t="s">
        <v>2738</v>
      </c>
      <c r="P24868" t="s">
        <v>21659</v>
      </c>
      <c r="Q24868" s="4">
        <v>9.0414351851851853E-4</v>
      </c>
      <c r="R24868" s="5">
        <v>226.226</v>
      </c>
      <c r="S24868" s="5">
        <v>1</v>
      </c>
    </row>
    <row r="24869" spans="1:19" x14ac:dyDescent="0.25">
      <c r="A24869" s="5" t="s">
        <v>160625</v>
      </c>
      <c r="B24869" s="5" t="s">
        <v>36799</v>
      </c>
      <c r="C24869">
        <v>846</v>
      </c>
      <c r="D24869">
        <v>1</v>
      </c>
      <c r="E24869" s="5" t="s">
        <v>2759</v>
      </c>
      <c r="F24869" s="5" t="s">
        <v>2789</v>
      </c>
      <c r="G24869" t="s">
        <v>1151</v>
      </c>
      <c r="H24869" t="s">
        <v>1151</v>
      </c>
      <c r="I24869">
        <v>8</v>
      </c>
      <c r="J24869">
        <v>4</v>
      </c>
      <c r="K24869">
        <v>63</v>
      </c>
      <c r="L24869" t="s">
        <v>32516</v>
      </c>
      <c r="M24869" s="5">
        <v>5333561</v>
      </c>
      <c r="N24869" s="5">
        <v>63</v>
      </c>
      <c r="O24869" t="s">
        <v>1151</v>
      </c>
      <c r="P24869" t="s">
        <v>9609</v>
      </c>
      <c r="Q24869" s="4">
        <v>9.0357638888888888E-4</v>
      </c>
      <c r="R24869" s="5">
        <v>226.36799999999999</v>
      </c>
      <c r="S24869" s="5">
        <v>1</v>
      </c>
    </row>
    <row r="24870" spans="1:19" x14ac:dyDescent="0.25">
      <c r="A24870" s="5" t="s">
        <v>160626</v>
      </c>
      <c r="B24870" s="5" t="s">
        <v>36799</v>
      </c>
      <c r="C24870">
        <v>8</v>
      </c>
      <c r="D24870">
        <v>51</v>
      </c>
      <c r="E24870" s="5" t="s">
        <v>698</v>
      </c>
      <c r="F24870" s="5" t="s">
        <v>2837</v>
      </c>
      <c r="G24870" t="s">
        <v>2789</v>
      </c>
      <c r="H24870" t="s">
        <v>2789</v>
      </c>
      <c r="I24870">
        <v>9</v>
      </c>
      <c r="J24870">
        <v>2</v>
      </c>
      <c r="K24870">
        <v>63</v>
      </c>
      <c r="L24870" t="s">
        <v>32517</v>
      </c>
      <c r="M24870" s="5">
        <v>5334654</v>
      </c>
      <c r="N24870" s="5">
        <v>63</v>
      </c>
      <c r="O24870" t="s">
        <v>1156</v>
      </c>
      <c r="P24870" t="s">
        <v>9602</v>
      </c>
      <c r="Q24870" s="4">
        <v>9.0379629629629631E-4</v>
      </c>
      <c r="R24870" s="5">
        <v>226.31299999999999</v>
      </c>
      <c r="S24870" s="5">
        <v>1</v>
      </c>
    </row>
    <row r="24871" spans="1:19" x14ac:dyDescent="0.25">
      <c r="A24871" s="5" t="s">
        <v>160627</v>
      </c>
      <c r="B24871" s="5" t="s">
        <v>36799</v>
      </c>
      <c r="C24871">
        <v>841</v>
      </c>
      <c r="D24871">
        <v>51</v>
      </c>
      <c r="E24871" s="5" t="s">
        <v>734</v>
      </c>
      <c r="F24871" s="5" t="s">
        <v>2778</v>
      </c>
      <c r="G24871" t="s">
        <v>1156</v>
      </c>
      <c r="H24871" t="s">
        <v>1156</v>
      </c>
      <c r="I24871">
        <v>10</v>
      </c>
      <c r="J24871">
        <v>1</v>
      </c>
      <c r="K24871">
        <v>63</v>
      </c>
      <c r="L24871" t="s">
        <v>32518</v>
      </c>
      <c r="M24871" s="5">
        <v>5338828</v>
      </c>
      <c r="N24871" s="5">
        <v>61</v>
      </c>
      <c r="O24871" t="s">
        <v>26135</v>
      </c>
      <c r="P24871" t="s">
        <v>9604</v>
      </c>
      <c r="Q24871" s="4">
        <v>9.1196759259259258E-4</v>
      </c>
      <c r="R24871" s="5">
        <v>224.286</v>
      </c>
      <c r="S24871" s="5">
        <v>1</v>
      </c>
    </row>
    <row r="24872" spans="1:19" x14ac:dyDescent="0.25">
      <c r="A24872" s="5" t="s">
        <v>160628</v>
      </c>
      <c r="B24872" s="5" t="s">
        <v>36799</v>
      </c>
      <c r="C24872">
        <v>849</v>
      </c>
      <c r="D24872">
        <v>3</v>
      </c>
      <c r="E24872" s="5" t="s">
        <v>675</v>
      </c>
      <c r="F24872" s="5" t="s">
        <v>721</v>
      </c>
      <c r="G24872" t="s">
        <v>2738</v>
      </c>
      <c r="H24872" t="s">
        <v>2738</v>
      </c>
      <c r="I24872">
        <v>11</v>
      </c>
      <c r="J24872">
        <v>0</v>
      </c>
      <c r="K24872">
        <v>63</v>
      </c>
      <c r="L24872" t="s">
        <v>32519</v>
      </c>
      <c r="M24872" s="5">
        <v>5339565</v>
      </c>
      <c r="N24872" s="5">
        <v>37</v>
      </c>
      <c r="O24872" t="s">
        <v>680</v>
      </c>
      <c r="P24872" t="s">
        <v>11815</v>
      </c>
      <c r="Q24872" s="4">
        <v>9.1109953703703709E-4</v>
      </c>
      <c r="R24872" s="5">
        <v>224.499</v>
      </c>
      <c r="S24872" s="5">
        <v>1</v>
      </c>
    </row>
    <row r="24873" spans="1:19" x14ac:dyDescent="0.25">
      <c r="A24873" s="5" t="s">
        <v>160629</v>
      </c>
      <c r="B24873" s="5" t="s">
        <v>36799</v>
      </c>
      <c r="C24873">
        <v>20</v>
      </c>
      <c r="D24873">
        <v>6</v>
      </c>
      <c r="E24873" s="5" t="s">
        <v>752</v>
      </c>
      <c r="F24873" s="5" t="s">
        <v>680</v>
      </c>
      <c r="G24873" t="s">
        <v>2800</v>
      </c>
      <c r="H24873" t="s">
        <v>2800</v>
      </c>
      <c r="I24873">
        <v>12</v>
      </c>
      <c r="J24873">
        <v>0</v>
      </c>
      <c r="K24873">
        <v>63</v>
      </c>
      <c r="L24873" t="s">
        <v>32520</v>
      </c>
      <c r="M24873" s="5">
        <v>5340883</v>
      </c>
      <c r="N24873" s="5">
        <v>44</v>
      </c>
      <c r="O24873" t="s">
        <v>698</v>
      </c>
      <c r="P24873" t="s">
        <v>21462</v>
      </c>
      <c r="Q24873" s="4">
        <v>9.0008101851851848E-4</v>
      </c>
      <c r="R24873" s="5">
        <v>227.24799999999999</v>
      </c>
      <c r="S24873" s="5">
        <v>1</v>
      </c>
    </row>
    <row r="24874" spans="1:19" x14ac:dyDescent="0.25">
      <c r="A24874" s="5" t="s">
        <v>160630</v>
      </c>
      <c r="B24874" s="5" t="s">
        <v>36799</v>
      </c>
      <c r="C24874">
        <v>840</v>
      </c>
      <c r="D24874">
        <v>211</v>
      </c>
      <c r="E24874" s="5" t="s">
        <v>2837</v>
      </c>
      <c r="F24874" s="5" t="s">
        <v>26135</v>
      </c>
      <c r="G24874" t="s">
        <v>2730</v>
      </c>
      <c r="H24874" t="s">
        <v>2730</v>
      </c>
      <c r="I24874">
        <v>13</v>
      </c>
      <c r="J24874">
        <v>0</v>
      </c>
      <c r="K24874">
        <v>63</v>
      </c>
      <c r="L24874" t="s">
        <v>32521</v>
      </c>
      <c r="M24874" s="5">
        <v>5341593</v>
      </c>
      <c r="N24874" s="5">
        <v>46</v>
      </c>
      <c r="O24874" t="s">
        <v>2730</v>
      </c>
      <c r="P24874" t="s">
        <v>22631</v>
      </c>
      <c r="Q24874" s="4">
        <v>9.0694444444444449E-4</v>
      </c>
      <c r="R24874" s="5">
        <v>225.52799999999999</v>
      </c>
      <c r="S24874" s="5">
        <v>1</v>
      </c>
    </row>
    <row r="24875" spans="1:19" x14ac:dyDescent="0.25">
      <c r="A24875" s="5" t="s">
        <v>160631</v>
      </c>
      <c r="B24875" s="5" t="s">
        <v>36799</v>
      </c>
      <c r="C24875">
        <v>154</v>
      </c>
      <c r="D24875">
        <v>210</v>
      </c>
      <c r="E24875" s="5" t="s">
        <v>1151</v>
      </c>
      <c r="F24875" s="5" t="s">
        <v>2846</v>
      </c>
      <c r="G24875" t="s">
        <v>680</v>
      </c>
      <c r="H24875" t="s">
        <v>680</v>
      </c>
      <c r="I24875">
        <v>14</v>
      </c>
      <c r="J24875">
        <v>0</v>
      </c>
      <c r="K24875">
        <v>63</v>
      </c>
      <c r="L24875" t="s">
        <v>32522</v>
      </c>
      <c r="M24875" s="5">
        <v>5345365</v>
      </c>
      <c r="N24875" s="5">
        <v>45</v>
      </c>
      <c r="O24875" t="s">
        <v>2775</v>
      </c>
      <c r="P24875" t="s">
        <v>18386</v>
      </c>
      <c r="Q24875" s="4">
        <v>9.1229166666666672E-4</v>
      </c>
      <c r="R24875" s="5">
        <v>224.20599999999999</v>
      </c>
      <c r="S24875" s="5">
        <v>1</v>
      </c>
    </row>
    <row r="24876" spans="1:19" x14ac:dyDescent="0.25">
      <c r="A24876" s="5" t="s">
        <v>160632</v>
      </c>
      <c r="B24876" s="5" t="s">
        <v>36799</v>
      </c>
      <c r="C24876">
        <v>848</v>
      </c>
      <c r="D24876">
        <v>9</v>
      </c>
      <c r="E24876" s="5" t="s">
        <v>2862</v>
      </c>
      <c r="F24876" s="5" t="s">
        <v>675</v>
      </c>
      <c r="G24876" t="s">
        <v>26135</v>
      </c>
      <c r="H24876" t="s">
        <v>26135</v>
      </c>
      <c r="I24876">
        <v>15</v>
      </c>
      <c r="J24876">
        <v>0</v>
      </c>
      <c r="K24876">
        <v>63</v>
      </c>
      <c r="L24876" t="s">
        <v>32523</v>
      </c>
      <c r="M24876" s="5">
        <v>5369714</v>
      </c>
      <c r="N24876" s="5">
        <v>63</v>
      </c>
      <c r="O24876" t="s">
        <v>2746</v>
      </c>
      <c r="P24876" t="s">
        <v>20986</v>
      </c>
      <c r="Q24876" s="4">
        <v>8.8167824074074071E-4</v>
      </c>
      <c r="R24876" s="5">
        <v>231.99100000000001</v>
      </c>
      <c r="S24876" s="5">
        <v>1</v>
      </c>
    </row>
    <row r="24877" spans="1:19" x14ac:dyDescent="0.25">
      <c r="A24877" s="5" t="s">
        <v>160633</v>
      </c>
      <c r="B24877" s="5" t="s">
        <v>36799</v>
      </c>
      <c r="C24877">
        <v>847</v>
      </c>
      <c r="D24877">
        <v>3</v>
      </c>
      <c r="E24877" s="5" t="s">
        <v>2858</v>
      </c>
      <c r="F24877" s="5" t="s">
        <v>2730</v>
      </c>
      <c r="G24877" t="s">
        <v>30646</v>
      </c>
      <c r="H24877" t="s">
        <v>26134</v>
      </c>
      <c r="I24877">
        <v>16</v>
      </c>
      <c r="J24877">
        <v>0</v>
      </c>
      <c r="K24877">
        <v>51</v>
      </c>
      <c r="L24877" t="s">
        <v>148416</v>
      </c>
      <c r="M24877" s="5">
        <v>0</v>
      </c>
      <c r="N24877" s="5">
        <v>43</v>
      </c>
      <c r="O24877" t="s">
        <v>2846</v>
      </c>
      <c r="P24877" t="s">
        <v>18263</v>
      </c>
      <c r="Q24877" s="4">
        <v>9.1216435185185183E-4</v>
      </c>
      <c r="R24877" s="5">
        <v>224.23699999999999</v>
      </c>
      <c r="S24877" s="5">
        <v>3</v>
      </c>
    </row>
    <row r="24878" spans="1:19" x14ac:dyDescent="0.25">
      <c r="A24878" s="5" t="s">
        <v>160634</v>
      </c>
      <c r="B24878" s="5" t="s">
        <v>36799</v>
      </c>
      <c r="C24878">
        <v>830</v>
      </c>
      <c r="D24878">
        <v>9</v>
      </c>
      <c r="E24878" s="5" t="s">
        <v>2798</v>
      </c>
      <c r="F24878" s="5" t="s">
        <v>2746</v>
      </c>
      <c r="G24878" t="s">
        <v>30646</v>
      </c>
      <c r="H24878" t="s">
        <v>26134</v>
      </c>
      <c r="I24878">
        <v>17</v>
      </c>
      <c r="J24878">
        <v>0</v>
      </c>
      <c r="K24878">
        <v>50</v>
      </c>
      <c r="L24878" t="s">
        <v>148416</v>
      </c>
      <c r="M24878" s="5">
        <v>0</v>
      </c>
      <c r="N24878" s="5">
        <v>44</v>
      </c>
      <c r="O24878" t="s">
        <v>752</v>
      </c>
      <c r="P24878" t="s">
        <v>11760</v>
      </c>
      <c r="Q24878" s="4">
        <v>8.9857638888888886E-4</v>
      </c>
      <c r="R24878" s="5">
        <v>227.62799999999999</v>
      </c>
      <c r="S24878" s="5">
        <v>29</v>
      </c>
    </row>
    <row r="24879" spans="1:19" x14ac:dyDescent="0.25">
      <c r="A24879" s="5" t="s">
        <v>160635</v>
      </c>
      <c r="B24879" s="5" t="s">
        <v>36799</v>
      </c>
      <c r="C24879">
        <v>825</v>
      </c>
      <c r="D24879">
        <v>210</v>
      </c>
      <c r="E24879" s="5" t="s">
        <v>2778</v>
      </c>
      <c r="F24879" s="5" t="s">
        <v>2775</v>
      </c>
      <c r="G24879" t="s">
        <v>30646</v>
      </c>
      <c r="H24879" t="s">
        <v>26134</v>
      </c>
      <c r="I24879">
        <v>18</v>
      </c>
      <c r="J24879">
        <v>0</v>
      </c>
      <c r="K24879">
        <v>47</v>
      </c>
      <c r="L24879" t="s">
        <v>148416</v>
      </c>
      <c r="M24879" s="5">
        <v>0</v>
      </c>
      <c r="N24879" s="5">
        <v>45</v>
      </c>
      <c r="O24879" t="s">
        <v>2837</v>
      </c>
      <c r="P24879" t="s">
        <v>14369</v>
      </c>
      <c r="Q24879" s="4">
        <v>9.1751157407407406E-4</v>
      </c>
      <c r="R24879" s="5">
        <v>222.93</v>
      </c>
      <c r="S24879" s="5">
        <v>139</v>
      </c>
    </row>
    <row r="24880" spans="1:19" x14ac:dyDescent="0.25">
      <c r="A24880" s="5" t="s">
        <v>160636</v>
      </c>
      <c r="B24880" s="5" t="s">
        <v>36799</v>
      </c>
      <c r="C24880">
        <v>839</v>
      </c>
      <c r="D24880">
        <v>4</v>
      </c>
      <c r="E24880" s="5" t="s">
        <v>2833</v>
      </c>
      <c r="F24880" s="5" t="s">
        <v>2800</v>
      </c>
      <c r="G24880" t="s">
        <v>30646</v>
      </c>
      <c r="H24880" t="s">
        <v>26134</v>
      </c>
      <c r="I24880">
        <v>19</v>
      </c>
      <c r="J24880">
        <v>0</v>
      </c>
      <c r="K24880">
        <v>27</v>
      </c>
      <c r="L24880" t="s">
        <v>148416</v>
      </c>
      <c r="M24880" s="5">
        <v>0</v>
      </c>
      <c r="N24880" s="5">
        <v>22</v>
      </c>
      <c r="O24880" t="s">
        <v>721</v>
      </c>
      <c r="P24880" t="s">
        <v>17035</v>
      </c>
      <c r="Q24880" s="4">
        <v>9.2136574074074072E-4</v>
      </c>
      <c r="R24880" s="5">
        <v>221.99799999999999</v>
      </c>
      <c r="S24880" s="5">
        <v>6</v>
      </c>
    </row>
    <row r="24881" spans="1:19" x14ac:dyDescent="0.25">
      <c r="A24881" s="5" t="s">
        <v>160637</v>
      </c>
      <c r="B24881" s="5" t="s">
        <v>36799</v>
      </c>
      <c r="C24881">
        <v>842</v>
      </c>
      <c r="D24881">
        <v>213</v>
      </c>
      <c r="E24881" s="5" t="s">
        <v>1156</v>
      </c>
      <c r="F24881" s="5" t="s">
        <v>2759</v>
      </c>
      <c r="G24881" t="s">
        <v>30646</v>
      </c>
      <c r="H24881" t="s">
        <v>26134</v>
      </c>
      <c r="I24881">
        <v>20</v>
      </c>
      <c r="J24881">
        <v>0</v>
      </c>
      <c r="K24881">
        <v>8</v>
      </c>
      <c r="L24881" t="s">
        <v>148416</v>
      </c>
      <c r="M24881" s="5">
        <v>0</v>
      </c>
      <c r="N24881" s="5">
        <v>5</v>
      </c>
      <c r="O24881" t="s">
        <v>2778</v>
      </c>
      <c r="P24881" t="s">
        <v>5593</v>
      </c>
      <c r="Q24881" s="4">
        <v>9.305902777777778E-4</v>
      </c>
      <c r="R24881" s="5">
        <v>219.797</v>
      </c>
      <c r="S24881" s="5">
        <v>34</v>
      </c>
    </row>
    <row r="24882" spans="1:19" x14ac:dyDescent="0.25">
      <c r="A24882" s="5" t="s">
        <v>160638</v>
      </c>
      <c r="B24882" s="5" t="s">
        <v>36800</v>
      </c>
      <c r="C24882">
        <v>1</v>
      </c>
      <c r="D24882">
        <v>131</v>
      </c>
      <c r="E24882" s="5" t="s">
        <v>666</v>
      </c>
      <c r="F24882" s="5" t="s">
        <v>675</v>
      </c>
      <c r="G24882" t="s">
        <v>26123</v>
      </c>
      <c r="H24882" t="s">
        <v>26123</v>
      </c>
      <c r="I24882">
        <v>1</v>
      </c>
      <c r="J24882">
        <v>25</v>
      </c>
      <c r="K24882">
        <v>58</v>
      </c>
      <c r="L24882" t="s">
        <v>32524</v>
      </c>
      <c r="M24882" s="5">
        <v>6139313</v>
      </c>
      <c r="N24882" s="5">
        <v>56</v>
      </c>
      <c r="O24882" t="s">
        <v>675</v>
      </c>
      <c r="P24882" t="s">
        <v>12183</v>
      </c>
      <c r="Q24882" s="4">
        <v>1.150613425925926E-3</v>
      </c>
      <c r="R24882" s="5">
        <v>193.30199999999999</v>
      </c>
      <c r="S24882" s="5">
        <v>1</v>
      </c>
    </row>
    <row r="24883" spans="1:19" x14ac:dyDescent="0.25">
      <c r="A24883" s="5" t="s">
        <v>160639</v>
      </c>
      <c r="B24883" s="5" t="s">
        <v>36800</v>
      </c>
      <c r="C24883">
        <v>815</v>
      </c>
      <c r="D24883">
        <v>211</v>
      </c>
      <c r="E24883" s="5" t="s">
        <v>2738</v>
      </c>
      <c r="F24883" s="5" t="s">
        <v>2746</v>
      </c>
      <c r="G24883" t="s">
        <v>2828</v>
      </c>
      <c r="H24883" t="s">
        <v>2828</v>
      </c>
      <c r="I24883">
        <v>2</v>
      </c>
      <c r="J24883">
        <v>18</v>
      </c>
      <c r="K24883">
        <v>58</v>
      </c>
      <c r="L24883" t="s">
        <v>32525</v>
      </c>
      <c r="M24883" s="5">
        <v>6170946</v>
      </c>
      <c r="N24883" s="5">
        <v>50</v>
      </c>
      <c r="O24883" t="s">
        <v>2800</v>
      </c>
      <c r="P24883" t="s">
        <v>10635</v>
      </c>
      <c r="Q24883" s="4">
        <v>1.1619444444444444E-3</v>
      </c>
      <c r="R24883" s="5">
        <v>191.417</v>
      </c>
      <c r="S24883" s="5">
        <v>1</v>
      </c>
    </row>
    <row r="24884" spans="1:19" x14ac:dyDescent="0.25">
      <c r="A24884" s="5" t="s">
        <v>160640</v>
      </c>
      <c r="B24884" s="5" t="s">
        <v>36800</v>
      </c>
      <c r="C24884">
        <v>20</v>
      </c>
      <c r="D24884">
        <v>6</v>
      </c>
      <c r="E24884" s="5" t="s">
        <v>752</v>
      </c>
      <c r="F24884" s="5" t="s">
        <v>2738</v>
      </c>
      <c r="G24884" t="s">
        <v>2746</v>
      </c>
      <c r="H24884" t="s">
        <v>2746</v>
      </c>
      <c r="I24884">
        <v>3</v>
      </c>
      <c r="J24884">
        <v>15</v>
      </c>
      <c r="K24884">
        <v>58</v>
      </c>
      <c r="L24884" t="s">
        <v>32526</v>
      </c>
      <c r="M24884" s="5">
        <v>6171273</v>
      </c>
      <c r="N24884" s="5">
        <v>53</v>
      </c>
      <c r="O24884" t="s">
        <v>1151</v>
      </c>
      <c r="P24884" t="s">
        <v>18929</v>
      </c>
      <c r="Q24884" s="4">
        <v>1.1534953703703703E-3</v>
      </c>
      <c r="R24884" s="5">
        <v>192.81899999999999</v>
      </c>
      <c r="S24884" s="5">
        <v>1</v>
      </c>
    </row>
    <row r="24885" spans="1:19" x14ac:dyDescent="0.25">
      <c r="A24885" s="5" t="s">
        <v>160641</v>
      </c>
      <c r="B24885" s="5" t="s">
        <v>36800</v>
      </c>
      <c r="C24885">
        <v>844</v>
      </c>
      <c r="D24885">
        <v>6</v>
      </c>
      <c r="E24885" s="5" t="s">
        <v>2846</v>
      </c>
      <c r="F24885" s="5" t="s">
        <v>2800</v>
      </c>
      <c r="G24885" t="s">
        <v>2759</v>
      </c>
      <c r="H24885" t="s">
        <v>2759</v>
      </c>
      <c r="I24885">
        <v>4</v>
      </c>
      <c r="J24885">
        <v>12</v>
      </c>
      <c r="K24885">
        <v>58</v>
      </c>
      <c r="L24885" t="s">
        <v>32527</v>
      </c>
      <c r="M24885" s="5">
        <v>6173171</v>
      </c>
      <c r="N24885" s="5">
        <v>47</v>
      </c>
      <c r="O24885" t="s">
        <v>2738</v>
      </c>
      <c r="P24885" t="s">
        <v>3417</v>
      </c>
      <c r="Q24885" s="4">
        <v>1.1569560185185185E-3</v>
      </c>
      <c r="R24885" s="5">
        <v>192.24199999999999</v>
      </c>
      <c r="S24885" s="5">
        <v>1</v>
      </c>
    </row>
    <row r="24886" spans="1:19" x14ac:dyDescent="0.25">
      <c r="A24886" s="5" t="s">
        <v>160642</v>
      </c>
      <c r="B24886" s="5" t="s">
        <v>36800</v>
      </c>
      <c r="C24886">
        <v>832</v>
      </c>
      <c r="D24886">
        <v>1</v>
      </c>
      <c r="E24886" s="5" t="s">
        <v>2804</v>
      </c>
      <c r="F24886" s="5" t="s">
        <v>26135</v>
      </c>
      <c r="G24886" t="s">
        <v>752</v>
      </c>
      <c r="H24886" t="s">
        <v>752</v>
      </c>
      <c r="I24886">
        <v>5</v>
      </c>
      <c r="J24886">
        <v>10</v>
      </c>
      <c r="K24886">
        <v>58</v>
      </c>
      <c r="L24886" t="s">
        <v>32528</v>
      </c>
      <c r="M24886" s="5">
        <v>6173676</v>
      </c>
      <c r="N24886" s="5">
        <v>56</v>
      </c>
      <c r="O24886" t="s">
        <v>2759</v>
      </c>
      <c r="P24886" t="s">
        <v>7152</v>
      </c>
      <c r="Q24886" s="4">
        <v>1.1429861111111111E-3</v>
      </c>
      <c r="R24886" s="5">
        <v>194.59200000000001</v>
      </c>
      <c r="S24886" s="5">
        <v>1</v>
      </c>
    </row>
    <row r="24887" spans="1:19" x14ac:dyDescent="0.25">
      <c r="A24887" s="5" t="s">
        <v>160643</v>
      </c>
      <c r="B24887" s="5" t="s">
        <v>36800</v>
      </c>
      <c r="C24887">
        <v>830</v>
      </c>
      <c r="D24887">
        <v>9</v>
      </c>
      <c r="E24887" s="5" t="s">
        <v>2798</v>
      </c>
      <c r="F24887" s="5" t="s">
        <v>2828</v>
      </c>
      <c r="G24887" t="s">
        <v>675</v>
      </c>
      <c r="H24887" t="s">
        <v>675</v>
      </c>
      <c r="I24887">
        <v>6</v>
      </c>
      <c r="J24887">
        <v>8</v>
      </c>
      <c r="K24887">
        <v>58</v>
      </c>
      <c r="L24887" t="s">
        <v>32529</v>
      </c>
      <c r="M24887" s="5">
        <v>6184186</v>
      </c>
      <c r="N24887" s="5">
        <v>53</v>
      </c>
      <c r="O24887" t="s">
        <v>2746</v>
      </c>
      <c r="P24887" t="s">
        <v>15462</v>
      </c>
      <c r="Q24887" s="4">
        <v>1.1392476851851852E-3</v>
      </c>
      <c r="R24887" s="5">
        <v>195.23099999999999</v>
      </c>
      <c r="S24887" s="5">
        <v>1</v>
      </c>
    </row>
    <row r="24888" spans="1:19" x14ac:dyDescent="0.25">
      <c r="A24888" s="5" t="s">
        <v>160644</v>
      </c>
      <c r="B24888" s="5" t="s">
        <v>36800</v>
      </c>
      <c r="C24888">
        <v>848</v>
      </c>
      <c r="D24888">
        <v>9</v>
      </c>
      <c r="E24888" s="5" t="s">
        <v>2862</v>
      </c>
      <c r="F24888" s="5" t="s">
        <v>2759</v>
      </c>
      <c r="G24888" t="s">
        <v>698</v>
      </c>
      <c r="H24888" t="s">
        <v>698</v>
      </c>
      <c r="I24888">
        <v>7</v>
      </c>
      <c r="J24888">
        <v>6</v>
      </c>
      <c r="K24888">
        <v>58</v>
      </c>
      <c r="L24888" t="s">
        <v>32530</v>
      </c>
      <c r="M24888" s="5">
        <v>6185797</v>
      </c>
      <c r="N24888" s="5">
        <v>54</v>
      </c>
      <c r="O24888" t="s">
        <v>752</v>
      </c>
      <c r="P24888" t="s">
        <v>12368</v>
      </c>
      <c r="Q24888" s="4">
        <v>1.1469791666666666E-3</v>
      </c>
      <c r="R24888" s="5">
        <v>193.91499999999999</v>
      </c>
      <c r="S24888" s="5">
        <v>1</v>
      </c>
    </row>
    <row r="24889" spans="1:19" x14ac:dyDescent="0.25">
      <c r="A24889" s="5" t="s">
        <v>160645</v>
      </c>
      <c r="B24889" s="5" t="s">
        <v>36800</v>
      </c>
      <c r="C24889">
        <v>846</v>
      </c>
      <c r="D24889">
        <v>1</v>
      </c>
      <c r="E24889" s="5" t="s">
        <v>2759</v>
      </c>
      <c r="F24889" s="5" t="s">
        <v>680</v>
      </c>
      <c r="G24889" t="s">
        <v>1151</v>
      </c>
      <c r="H24889" t="s">
        <v>1151</v>
      </c>
      <c r="I24889">
        <v>8</v>
      </c>
      <c r="J24889">
        <v>5</v>
      </c>
      <c r="K24889">
        <v>58</v>
      </c>
      <c r="L24889" t="s">
        <v>32531</v>
      </c>
      <c r="M24889" s="5">
        <v>6200572</v>
      </c>
      <c r="N24889" s="5">
        <v>58</v>
      </c>
      <c r="O24889" t="s">
        <v>26123</v>
      </c>
      <c r="P24889" t="s">
        <v>16664</v>
      </c>
      <c r="Q24889" s="4">
        <v>1.1204398148148148E-3</v>
      </c>
      <c r="R24889" s="5">
        <v>198.50800000000001</v>
      </c>
      <c r="S24889" s="5">
        <v>1</v>
      </c>
    </row>
    <row r="24890" spans="1:19" x14ac:dyDescent="0.25">
      <c r="A24890" s="5" t="s">
        <v>160646</v>
      </c>
      <c r="B24890" s="5" t="s">
        <v>36800</v>
      </c>
      <c r="C24890">
        <v>840</v>
      </c>
      <c r="D24890">
        <v>211</v>
      </c>
      <c r="E24890" s="5" t="s">
        <v>2837</v>
      </c>
      <c r="F24890" s="5" t="s">
        <v>26123</v>
      </c>
      <c r="G24890" t="s">
        <v>2789</v>
      </c>
      <c r="H24890" t="s">
        <v>2789</v>
      </c>
      <c r="I24890">
        <v>9</v>
      </c>
      <c r="J24890">
        <v>2</v>
      </c>
      <c r="K24890">
        <v>58</v>
      </c>
      <c r="L24890" t="s">
        <v>32532</v>
      </c>
      <c r="M24890" s="5">
        <v>6211666</v>
      </c>
      <c r="N24890" s="5">
        <v>55</v>
      </c>
      <c r="O24890" t="s">
        <v>1156</v>
      </c>
      <c r="P24890" t="s">
        <v>19450</v>
      </c>
      <c r="Q24890" s="4">
        <v>1.1564930555555556E-3</v>
      </c>
      <c r="R24890" s="5">
        <v>192.31899999999999</v>
      </c>
      <c r="S24890" s="5">
        <v>1</v>
      </c>
    </row>
    <row r="24891" spans="1:19" x14ac:dyDescent="0.25">
      <c r="A24891" s="5" t="s">
        <v>160647</v>
      </c>
      <c r="B24891" s="5" t="s">
        <v>36800</v>
      </c>
      <c r="C24891">
        <v>817</v>
      </c>
      <c r="D24891">
        <v>4</v>
      </c>
      <c r="E24891" s="5" t="s">
        <v>2746</v>
      </c>
      <c r="F24891" s="5" t="s">
        <v>752</v>
      </c>
      <c r="G24891" t="s">
        <v>1156</v>
      </c>
      <c r="H24891" t="s">
        <v>1156</v>
      </c>
      <c r="I24891">
        <v>10</v>
      </c>
      <c r="J24891">
        <v>1</v>
      </c>
      <c r="K24891">
        <v>58</v>
      </c>
      <c r="L24891" t="s">
        <v>32533</v>
      </c>
      <c r="M24891" s="5">
        <v>6234773</v>
      </c>
      <c r="N24891" s="5">
        <v>54</v>
      </c>
      <c r="O24891" t="s">
        <v>2730</v>
      </c>
      <c r="P24891" t="s">
        <v>13553</v>
      </c>
      <c r="Q24891" s="4">
        <v>1.1652430555555556E-3</v>
      </c>
      <c r="R24891" s="5">
        <v>190.875</v>
      </c>
      <c r="S24891" s="5">
        <v>1</v>
      </c>
    </row>
    <row r="24892" spans="1:19" x14ac:dyDescent="0.25">
      <c r="A24892" s="5" t="s">
        <v>160648</v>
      </c>
      <c r="B24892" s="5" t="s">
        <v>36800</v>
      </c>
      <c r="C24892">
        <v>839</v>
      </c>
      <c r="D24892">
        <v>4</v>
      </c>
      <c r="E24892" s="5" t="s">
        <v>2833</v>
      </c>
      <c r="F24892" s="5" t="s">
        <v>698</v>
      </c>
      <c r="G24892" t="s">
        <v>2738</v>
      </c>
      <c r="H24892" t="s">
        <v>2738</v>
      </c>
      <c r="I24892">
        <v>11</v>
      </c>
      <c r="J24892">
        <v>0</v>
      </c>
      <c r="K24892">
        <v>57</v>
      </c>
      <c r="L24892" t="s">
        <v>148416</v>
      </c>
      <c r="M24892" s="5">
        <v>0</v>
      </c>
      <c r="N24892" s="5">
        <v>55</v>
      </c>
      <c r="O24892" t="s">
        <v>2846</v>
      </c>
      <c r="P24892" t="s">
        <v>10757</v>
      </c>
      <c r="Q24892" s="4">
        <v>1.169050925925926E-3</v>
      </c>
      <c r="R24892" s="5">
        <v>190.25399999999999</v>
      </c>
      <c r="S24892" s="5">
        <v>11</v>
      </c>
    </row>
    <row r="24893" spans="1:19" x14ac:dyDescent="0.25">
      <c r="A24893" s="5" t="s">
        <v>160649</v>
      </c>
      <c r="B24893" s="5" t="s">
        <v>36800</v>
      </c>
      <c r="C24893">
        <v>826</v>
      </c>
      <c r="D24893">
        <v>213</v>
      </c>
      <c r="E24893" s="5" t="s">
        <v>2780</v>
      </c>
      <c r="F24893" s="5" t="s">
        <v>2846</v>
      </c>
      <c r="G24893" t="s">
        <v>2800</v>
      </c>
      <c r="H24893" t="s">
        <v>2800</v>
      </c>
      <c r="I24893">
        <v>12</v>
      </c>
      <c r="J24893">
        <v>0</v>
      </c>
      <c r="K24893">
        <v>57</v>
      </c>
      <c r="L24893" t="s">
        <v>148416</v>
      </c>
      <c r="M24893" s="5">
        <v>0</v>
      </c>
      <c r="N24893" s="5">
        <v>53</v>
      </c>
      <c r="O24893" t="s">
        <v>2775</v>
      </c>
      <c r="P24893" t="s">
        <v>13597</v>
      </c>
      <c r="Q24893" s="4">
        <v>1.1692013888888889E-3</v>
      </c>
      <c r="R24893" s="5">
        <v>190.22900000000001</v>
      </c>
      <c r="S24893" s="5">
        <v>11</v>
      </c>
    </row>
    <row r="24894" spans="1:19" x14ac:dyDescent="0.25">
      <c r="A24894" s="5" t="s">
        <v>160650</v>
      </c>
      <c r="B24894" s="5" t="s">
        <v>36800</v>
      </c>
      <c r="C24894">
        <v>842</v>
      </c>
      <c r="D24894">
        <v>213</v>
      </c>
      <c r="E24894" s="5" t="s">
        <v>1156</v>
      </c>
      <c r="F24894" s="5" t="s">
        <v>721</v>
      </c>
      <c r="G24894" t="s">
        <v>2730</v>
      </c>
      <c r="H24894" t="s">
        <v>2730</v>
      </c>
      <c r="I24894">
        <v>13</v>
      </c>
      <c r="J24894">
        <v>0</v>
      </c>
      <c r="K24894">
        <v>57</v>
      </c>
      <c r="L24894" t="s">
        <v>148416</v>
      </c>
      <c r="M24894" s="5">
        <v>0</v>
      </c>
      <c r="N24894" s="5">
        <v>53</v>
      </c>
      <c r="O24894" t="s">
        <v>698</v>
      </c>
      <c r="P24894" t="s">
        <v>22845</v>
      </c>
      <c r="Q24894" s="4">
        <v>1.1526157407407407E-3</v>
      </c>
      <c r="R24894" s="5">
        <v>192.96600000000001</v>
      </c>
      <c r="S24894" s="5">
        <v>11</v>
      </c>
    </row>
    <row r="24895" spans="1:19" x14ac:dyDescent="0.25">
      <c r="A24895" s="5" t="s">
        <v>160651</v>
      </c>
      <c r="B24895" s="5" t="s">
        <v>36800</v>
      </c>
      <c r="C24895">
        <v>822</v>
      </c>
      <c r="D24895">
        <v>131</v>
      </c>
      <c r="E24895" s="5" t="s">
        <v>2767</v>
      </c>
      <c r="F24895" s="5" t="s">
        <v>2789</v>
      </c>
      <c r="G24895" t="s">
        <v>680</v>
      </c>
      <c r="H24895" t="s">
        <v>680</v>
      </c>
      <c r="I24895">
        <v>14</v>
      </c>
      <c r="J24895">
        <v>0</v>
      </c>
      <c r="K24895">
        <v>57</v>
      </c>
      <c r="L24895" t="s">
        <v>148416</v>
      </c>
      <c r="M24895" s="5">
        <v>0</v>
      </c>
      <c r="N24895" s="5">
        <v>57</v>
      </c>
      <c r="O24895" t="s">
        <v>2828</v>
      </c>
      <c r="P24895" t="s">
        <v>6883</v>
      </c>
      <c r="Q24895" s="4">
        <v>1.1364930555555555E-3</v>
      </c>
      <c r="R24895" s="5">
        <v>195.70400000000001</v>
      </c>
      <c r="S24895" s="5">
        <v>11</v>
      </c>
    </row>
    <row r="24896" spans="1:19" x14ac:dyDescent="0.25">
      <c r="A24896" s="5" t="s">
        <v>160652</v>
      </c>
      <c r="B24896" s="5" t="s">
        <v>36800</v>
      </c>
      <c r="C24896">
        <v>8</v>
      </c>
      <c r="D24896">
        <v>51</v>
      </c>
      <c r="E24896" s="5" t="s">
        <v>698</v>
      </c>
      <c r="F24896" s="5" t="s">
        <v>1151</v>
      </c>
      <c r="G24896" t="s">
        <v>26135</v>
      </c>
      <c r="H24896" t="s">
        <v>26135</v>
      </c>
      <c r="I24896">
        <v>15</v>
      </c>
      <c r="J24896">
        <v>0</v>
      </c>
      <c r="K24896">
        <v>57</v>
      </c>
      <c r="L24896" t="s">
        <v>148416</v>
      </c>
      <c r="M24896" s="5">
        <v>0</v>
      </c>
      <c r="N24896" s="5">
        <v>57</v>
      </c>
      <c r="O24896" t="s">
        <v>2789</v>
      </c>
      <c r="P24896" t="s">
        <v>13513</v>
      </c>
      <c r="Q24896" s="4">
        <v>1.1544328703703703E-3</v>
      </c>
      <c r="R24896" s="5">
        <v>192.66300000000001</v>
      </c>
      <c r="S24896" s="5">
        <v>11</v>
      </c>
    </row>
    <row r="24897" spans="1:19" x14ac:dyDescent="0.25">
      <c r="A24897" s="5" t="s">
        <v>160653</v>
      </c>
      <c r="B24897" s="5" t="s">
        <v>36800</v>
      </c>
      <c r="C24897">
        <v>847</v>
      </c>
      <c r="D24897">
        <v>3</v>
      </c>
      <c r="E24897" s="5" t="s">
        <v>2858</v>
      </c>
      <c r="F24897" s="5" t="s">
        <v>30646</v>
      </c>
      <c r="G24897" t="s">
        <v>2846</v>
      </c>
      <c r="H24897" t="s">
        <v>2846</v>
      </c>
      <c r="I24897">
        <v>16</v>
      </c>
      <c r="J24897">
        <v>0</v>
      </c>
      <c r="K24897">
        <v>57</v>
      </c>
      <c r="L24897" t="s">
        <v>148416</v>
      </c>
      <c r="M24897" s="5">
        <v>0</v>
      </c>
      <c r="N24897" s="5">
        <v>51</v>
      </c>
      <c r="O24897" t="s">
        <v>680</v>
      </c>
      <c r="P24897" t="s">
        <v>13607</v>
      </c>
      <c r="Q24897" s="4">
        <v>1.1668287037037038E-3</v>
      </c>
      <c r="R24897" s="5">
        <v>190.61600000000001</v>
      </c>
      <c r="S24897" s="5">
        <v>11</v>
      </c>
    </row>
    <row r="24898" spans="1:19" x14ac:dyDescent="0.25">
      <c r="A24898" s="5" t="s">
        <v>160654</v>
      </c>
      <c r="B24898" s="5" t="s">
        <v>36800</v>
      </c>
      <c r="C24898">
        <v>825</v>
      </c>
      <c r="D24898">
        <v>210</v>
      </c>
      <c r="E24898" s="5" t="s">
        <v>2778</v>
      </c>
      <c r="F24898" s="5" t="s">
        <v>2730</v>
      </c>
      <c r="G24898" t="s">
        <v>2775</v>
      </c>
      <c r="H24898" t="s">
        <v>2775</v>
      </c>
      <c r="I24898">
        <v>17</v>
      </c>
      <c r="J24898">
        <v>0</v>
      </c>
      <c r="K24898">
        <v>55</v>
      </c>
      <c r="L24898" t="s">
        <v>148416</v>
      </c>
      <c r="M24898" s="5">
        <v>0</v>
      </c>
      <c r="N24898" s="5">
        <v>45</v>
      </c>
      <c r="O24898" t="s">
        <v>26135</v>
      </c>
      <c r="P24898" t="s">
        <v>20256</v>
      </c>
      <c r="Q24898" s="4">
        <v>1.1683796296296297E-3</v>
      </c>
      <c r="R24898" s="5">
        <v>190.363</v>
      </c>
      <c r="S24898" s="5">
        <v>54</v>
      </c>
    </row>
    <row r="24899" spans="1:19" x14ac:dyDescent="0.25">
      <c r="A24899" s="5" t="s">
        <v>160655</v>
      </c>
      <c r="B24899" s="5" t="s">
        <v>36800</v>
      </c>
      <c r="C24899">
        <v>154</v>
      </c>
      <c r="D24899">
        <v>210</v>
      </c>
      <c r="E24899" s="5" t="s">
        <v>1151</v>
      </c>
      <c r="F24899" s="5" t="s">
        <v>2775</v>
      </c>
      <c r="G24899" t="s">
        <v>30646</v>
      </c>
      <c r="H24899" t="s">
        <v>26134</v>
      </c>
      <c r="I24899">
        <v>18</v>
      </c>
      <c r="J24899">
        <v>0</v>
      </c>
      <c r="K24899">
        <v>49</v>
      </c>
      <c r="L24899" t="s">
        <v>148416</v>
      </c>
      <c r="M24899" s="5">
        <v>0</v>
      </c>
      <c r="N24899" s="5">
        <v>38</v>
      </c>
      <c r="O24899" t="s">
        <v>2837</v>
      </c>
      <c r="P24899" t="s">
        <v>16275</v>
      </c>
      <c r="Q24899" s="4">
        <v>1.1953819444444444E-3</v>
      </c>
      <c r="R24899" s="5">
        <v>186.06299999999999</v>
      </c>
      <c r="S24899" s="5">
        <v>130</v>
      </c>
    </row>
    <row r="24900" spans="1:19" x14ac:dyDescent="0.25">
      <c r="A24900" s="5" t="s">
        <v>160656</v>
      </c>
      <c r="B24900" s="5" t="s">
        <v>36800</v>
      </c>
      <c r="C24900">
        <v>849</v>
      </c>
      <c r="D24900">
        <v>3</v>
      </c>
      <c r="E24900" s="5" t="s">
        <v>675</v>
      </c>
      <c r="F24900" s="5" t="s">
        <v>30646</v>
      </c>
      <c r="G24900" t="s">
        <v>30646</v>
      </c>
      <c r="H24900" t="s">
        <v>26134</v>
      </c>
      <c r="I24900">
        <v>19</v>
      </c>
      <c r="J24900">
        <v>0</v>
      </c>
      <c r="K24900">
        <v>39</v>
      </c>
      <c r="L24900" t="s">
        <v>148416</v>
      </c>
      <c r="M24900" s="5">
        <v>0</v>
      </c>
      <c r="N24900" s="5">
        <v>32</v>
      </c>
      <c r="O24900" t="s">
        <v>721</v>
      </c>
      <c r="P24900" t="s">
        <v>10428</v>
      </c>
      <c r="Q24900" s="4">
        <v>1.1978587962962963E-3</v>
      </c>
      <c r="R24900" s="5">
        <v>185.678</v>
      </c>
      <c r="S24900" s="5">
        <v>130</v>
      </c>
    </row>
    <row r="24901" spans="1:19" x14ac:dyDescent="0.25">
      <c r="A24901" s="5" t="s">
        <v>160657</v>
      </c>
      <c r="B24901" s="5" t="s">
        <v>36800</v>
      </c>
      <c r="C24901">
        <v>841</v>
      </c>
      <c r="D24901">
        <v>51</v>
      </c>
      <c r="E24901" s="5" t="s">
        <v>734</v>
      </c>
      <c r="F24901" s="5" t="s">
        <v>1156</v>
      </c>
      <c r="G24901" t="s">
        <v>30646</v>
      </c>
      <c r="H24901" t="s">
        <v>26134</v>
      </c>
      <c r="I24901">
        <v>20</v>
      </c>
      <c r="J24901">
        <v>0</v>
      </c>
      <c r="K24901">
        <v>11</v>
      </c>
      <c r="L24901" t="s">
        <v>148416</v>
      </c>
      <c r="M24901" s="5">
        <v>0</v>
      </c>
      <c r="N24901" s="5">
        <v>11</v>
      </c>
      <c r="O24901" t="s">
        <v>2778</v>
      </c>
      <c r="P24901" t="s">
        <v>6758</v>
      </c>
      <c r="Q24901" s="4">
        <v>1.2861342592592592E-3</v>
      </c>
      <c r="R24901" s="5">
        <v>172.934</v>
      </c>
      <c r="S24901" s="5">
        <v>6</v>
      </c>
    </row>
    <row r="24902" spans="1:19" x14ac:dyDescent="0.25">
      <c r="A24902" s="5" t="s">
        <v>160658</v>
      </c>
      <c r="B24902" s="5" t="s">
        <v>36801</v>
      </c>
      <c r="C24902">
        <v>1</v>
      </c>
      <c r="D24902">
        <v>131</v>
      </c>
      <c r="E24902" s="5" t="s">
        <v>666</v>
      </c>
      <c r="F24902" s="5" t="s">
        <v>26123</v>
      </c>
      <c r="G24902" t="s">
        <v>26123</v>
      </c>
      <c r="H24902" t="s">
        <v>26123</v>
      </c>
      <c r="I24902">
        <v>1</v>
      </c>
      <c r="J24902">
        <v>25</v>
      </c>
      <c r="K24902">
        <v>57</v>
      </c>
      <c r="L24902" t="s">
        <v>32534</v>
      </c>
      <c r="M24902" s="5">
        <v>7187515</v>
      </c>
      <c r="N24902" s="5">
        <v>38</v>
      </c>
      <c r="O24902" t="s">
        <v>2746</v>
      </c>
      <c r="P24902" t="s">
        <v>4326</v>
      </c>
      <c r="Q24902" s="4">
        <v>1.0748148148148149E-3</v>
      </c>
      <c r="R24902" s="5">
        <v>209.803</v>
      </c>
      <c r="S24902" s="5">
        <v>1</v>
      </c>
    </row>
    <row r="24903" spans="1:19" x14ac:dyDescent="0.25">
      <c r="A24903" s="5" t="s">
        <v>160659</v>
      </c>
      <c r="B24903" s="5" t="s">
        <v>36801</v>
      </c>
      <c r="C24903">
        <v>830</v>
      </c>
      <c r="D24903">
        <v>9</v>
      </c>
      <c r="E24903" s="5" t="s">
        <v>2798</v>
      </c>
      <c r="F24903" s="5" t="s">
        <v>2746</v>
      </c>
      <c r="G24903" t="s">
        <v>2828</v>
      </c>
      <c r="H24903" t="s">
        <v>2828</v>
      </c>
      <c r="I24903">
        <v>2</v>
      </c>
      <c r="J24903">
        <v>19</v>
      </c>
      <c r="K24903">
        <v>57</v>
      </c>
      <c r="L24903" t="s">
        <v>32535</v>
      </c>
      <c r="M24903" s="5">
        <v>7188769</v>
      </c>
      <c r="N24903" s="5">
        <v>48</v>
      </c>
      <c r="O24903" t="s">
        <v>26123</v>
      </c>
      <c r="P24903" t="s">
        <v>6214</v>
      </c>
      <c r="Q24903" s="4">
        <v>1.0649768518518519E-3</v>
      </c>
      <c r="R24903" s="5">
        <v>211.74100000000001</v>
      </c>
      <c r="S24903" s="5">
        <v>1</v>
      </c>
    </row>
    <row r="24904" spans="1:19" x14ac:dyDescent="0.25">
      <c r="A24904" s="5" t="s">
        <v>160660</v>
      </c>
      <c r="B24904" s="5" t="s">
        <v>36801</v>
      </c>
      <c r="C24904">
        <v>848</v>
      </c>
      <c r="D24904">
        <v>9</v>
      </c>
      <c r="E24904" s="5" t="s">
        <v>2862</v>
      </c>
      <c r="F24904" s="5" t="s">
        <v>2759</v>
      </c>
      <c r="G24904" t="s">
        <v>2746</v>
      </c>
      <c r="H24904" t="s">
        <v>2746</v>
      </c>
      <c r="I24904">
        <v>3</v>
      </c>
      <c r="J24904">
        <v>15</v>
      </c>
      <c r="K24904">
        <v>57</v>
      </c>
      <c r="L24904" t="s">
        <v>32536</v>
      </c>
      <c r="M24904" s="5">
        <v>7195520</v>
      </c>
      <c r="N24904" s="5">
        <v>41</v>
      </c>
      <c r="O24904" t="s">
        <v>1156</v>
      </c>
      <c r="P24904" t="s">
        <v>5161</v>
      </c>
      <c r="Q24904" s="4">
        <v>1.0843055555555556E-3</v>
      </c>
      <c r="R24904" s="5">
        <v>207.96700000000001</v>
      </c>
      <c r="S24904" s="5">
        <v>1</v>
      </c>
    </row>
    <row r="24905" spans="1:19" x14ac:dyDescent="0.25">
      <c r="A24905" s="5" t="s">
        <v>160661</v>
      </c>
      <c r="B24905" s="5" t="s">
        <v>36801</v>
      </c>
      <c r="C24905">
        <v>846</v>
      </c>
      <c r="D24905">
        <v>1</v>
      </c>
      <c r="E24905" s="5" t="s">
        <v>2759</v>
      </c>
      <c r="F24905" s="5" t="s">
        <v>2789</v>
      </c>
      <c r="G24905" t="s">
        <v>2759</v>
      </c>
      <c r="H24905" t="s">
        <v>2759</v>
      </c>
      <c r="I24905">
        <v>4</v>
      </c>
      <c r="J24905">
        <v>12</v>
      </c>
      <c r="K24905">
        <v>57</v>
      </c>
      <c r="L24905" t="s">
        <v>32537</v>
      </c>
      <c r="M24905" s="5">
        <v>7198852</v>
      </c>
      <c r="N24905" s="5">
        <v>53</v>
      </c>
      <c r="O24905" t="s">
        <v>698</v>
      </c>
      <c r="P24905" t="s">
        <v>20010</v>
      </c>
      <c r="Q24905" s="4">
        <v>1.0831944444444444E-3</v>
      </c>
      <c r="R24905" s="5">
        <v>208.18</v>
      </c>
      <c r="S24905" s="5">
        <v>1</v>
      </c>
    </row>
    <row r="24906" spans="1:19" x14ac:dyDescent="0.25">
      <c r="A24906" s="5" t="s">
        <v>160662</v>
      </c>
      <c r="B24906" s="5" t="s">
        <v>36801</v>
      </c>
      <c r="C24906">
        <v>832</v>
      </c>
      <c r="D24906">
        <v>1</v>
      </c>
      <c r="E24906" s="5" t="s">
        <v>2804</v>
      </c>
      <c r="F24906" s="5" t="s">
        <v>26135</v>
      </c>
      <c r="G24906" t="s">
        <v>752</v>
      </c>
      <c r="H24906" t="s">
        <v>752</v>
      </c>
      <c r="I24906">
        <v>5</v>
      </c>
      <c r="J24906">
        <v>10</v>
      </c>
      <c r="K24906">
        <v>57</v>
      </c>
      <c r="L24906" t="s">
        <v>32538</v>
      </c>
      <c r="M24906" s="5">
        <v>7199302</v>
      </c>
      <c r="N24906" s="5">
        <v>46</v>
      </c>
      <c r="O24906" t="s">
        <v>752</v>
      </c>
      <c r="P24906" t="s">
        <v>22710</v>
      </c>
      <c r="Q24906" s="4">
        <v>1.0811458333333333E-3</v>
      </c>
      <c r="R24906" s="5">
        <v>208.57499999999999</v>
      </c>
      <c r="S24906" s="5">
        <v>1</v>
      </c>
    </row>
    <row r="24907" spans="1:19" x14ac:dyDescent="0.25">
      <c r="A24907" s="5" t="s">
        <v>160663</v>
      </c>
      <c r="B24907" s="5" t="s">
        <v>36801</v>
      </c>
      <c r="C24907">
        <v>842</v>
      </c>
      <c r="D24907">
        <v>213</v>
      </c>
      <c r="E24907" s="5" t="s">
        <v>1156</v>
      </c>
      <c r="F24907" s="5" t="s">
        <v>1151</v>
      </c>
      <c r="G24907" t="s">
        <v>675</v>
      </c>
      <c r="H24907" t="s">
        <v>675</v>
      </c>
      <c r="I24907">
        <v>6</v>
      </c>
      <c r="J24907">
        <v>8</v>
      </c>
      <c r="K24907">
        <v>57</v>
      </c>
      <c r="L24907" t="s">
        <v>32539</v>
      </c>
      <c r="M24907" s="5">
        <v>7199457</v>
      </c>
      <c r="N24907" s="5">
        <v>48</v>
      </c>
      <c r="O24907" t="s">
        <v>2846</v>
      </c>
      <c r="P24907" t="s">
        <v>3439</v>
      </c>
      <c r="Q24907" s="4">
        <v>1.0974189814814816E-3</v>
      </c>
      <c r="R24907" s="5">
        <v>205.482</v>
      </c>
      <c r="S24907" s="5">
        <v>1</v>
      </c>
    </row>
    <row r="24908" spans="1:19" x14ac:dyDescent="0.25">
      <c r="A24908" s="5" t="s">
        <v>160664</v>
      </c>
      <c r="B24908" s="5" t="s">
        <v>36801</v>
      </c>
      <c r="C24908">
        <v>817</v>
      </c>
      <c r="D24908">
        <v>4</v>
      </c>
      <c r="E24908" s="5" t="s">
        <v>2746</v>
      </c>
      <c r="F24908" s="5" t="s">
        <v>675</v>
      </c>
      <c r="G24908" t="s">
        <v>698</v>
      </c>
      <c r="H24908" t="s">
        <v>698</v>
      </c>
      <c r="I24908">
        <v>7</v>
      </c>
      <c r="J24908">
        <v>6</v>
      </c>
      <c r="K24908">
        <v>57</v>
      </c>
      <c r="L24908" t="s">
        <v>32540</v>
      </c>
      <c r="M24908" s="5">
        <v>7206883</v>
      </c>
      <c r="N24908" s="5">
        <v>38</v>
      </c>
      <c r="O24908" t="s">
        <v>2828</v>
      </c>
      <c r="P24908" t="s">
        <v>5377</v>
      </c>
      <c r="Q24908" s="4">
        <v>1.0743865740740742E-3</v>
      </c>
      <c r="R24908" s="5">
        <v>209.887</v>
      </c>
      <c r="S24908" s="5">
        <v>1</v>
      </c>
    </row>
    <row r="24909" spans="1:19" x14ac:dyDescent="0.25">
      <c r="A24909" s="5" t="s">
        <v>160665</v>
      </c>
      <c r="B24909" s="5" t="s">
        <v>36801</v>
      </c>
      <c r="C24909">
        <v>822</v>
      </c>
      <c r="D24909">
        <v>131</v>
      </c>
      <c r="E24909" s="5" t="s">
        <v>2767</v>
      </c>
      <c r="F24909" s="5" t="s">
        <v>2828</v>
      </c>
      <c r="G24909" t="s">
        <v>1151</v>
      </c>
      <c r="H24909" t="s">
        <v>1151</v>
      </c>
      <c r="I24909">
        <v>8</v>
      </c>
      <c r="J24909">
        <v>4</v>
      </c>
      <c r="K24909">
        <v>57</v>
      </c>
      <c r="L24909" t="s">
        <v>32541</v>
      </c>
      <c r="M24909" s="5">
        <v>7207195</v>
      </c>
      <c r="N24909" s="5">
        <v>28</v>
      </c>
      <c r="O24909" t="s">
        <v>2759</v>
      </c>
      <c r="P24909" t="s">
        <v>3512</v>
      </c>
      <c r="Q24909" s="4">
        <v>1.080462962962963E-3</v>
      </c>
      <c r="R24909" s="5">
        <v>208.70599999999999</v>
      </c>
      <c r="S24909" s="5">
        <v>1</v>
      </c>
    </row>
    <row r="24910" spans="1:19" x14ac:dyDescent="0.25">
      <c r="A24910" s="5" t="s">
        <v>160666</v>
      </c>
      <c r="B24910" s="5" t="s">
        <v>36801</v>
      </c>
      <c r="C24910">
        <v>839</v>
      </c>
      <c r="D24910">
        <v>4</v>
      </c>
      <c r="E24910" s="5" t="s">
        <v>2833</v>
      </c>
      <c r="F24910" s="5" t="s">
        <v>698</v>
      </c>
      <c r="G24910" t="s">
        <v>2789</v>
      </c>
      <c r="H24910" t="s">
        <v>2789</v>
      </c>
      <c r="I24910">
        <v>9</v>
      </c>
      <c r="J24910">
        <v>2</v>
      </c>
      <c r="K24910">
        <v>57</v>
      </c>
      <c r="L24910" t="s">
        <v>32542</v>
      </c>
      <c r="M24910" s="5">
        <v>7210318</v>
      </c>
      <c r="N24910" s="5">
        <v>37</v>
      </c>
      <c r="O24910" t="s">
        <v>2730</v>
      </c>
      <c r="P24910" t="s">
        <v>16531</v>
      </c>
      <c r="Q24910" s="4">
        <v>1.0920601851851853E-3</v>
      </c>
      <c r="R24910" s="5">
        <v>206.49</v>
      </c>
      <c r="S24910" s="5">
        <v>1</v>
      </c>
    </row>
    <row r="24911" spans="1:19" x14ac:dyDescent="0.25">
      <c r="A24911" s="5" t="s">
        <v>160667</v>
      </c>
      <c r="B24911" s="5" t="s">
        <v>36801</v>
      </c>
      <c r="C24911">
        <v>844</v>
      </c>
      <c r="D24911">
        <v>6</v>
      </c>
      <c r="E24911" s="5" t="s">
        <v>2846</v>
      </c>
      <c r="F24911" s="5" t="s">
        <v>2800</v>
      </c>
      <c r="G24911" t="s">
        <v>1156</v>
      </c>
      <c r="H24911" t="s">
        <v>1156</v>
      </c>
      <c r="I24911">
        <v>10</v>
      </c>
      <c r="J24911">
        <v>1</v>
      </c>
      <c r="K24911">
        <v>56</v>
      </c>
      <c r="L24911" t="s">
        <v>148416</v>
      </c>
      <c r="M24911" s="5">
        <v>0</v>
      </c>
      <c r="N24911" s="5">
        <v>44</v>
      </c>
      <c r="O24911" t="s">
        <v>1151</v>
      </c>
      <c r="P24911" t="s">
        <v>14515</v>
      </c>
      <c r="Q24911" s="4">
        <v>1.0836226851851851E-3</v>
      </c>
      <c r="R24911" s="5">
        <v>208.09800000000001</v>
      </c>
      <c r="S24911" s="5">
        <v>11</v>
      </c>
    </row>
    <row r="24912" spans="1:19" x14ac:dyDescent="0.25">
      <c r="A24912" s="5" t="s">
        <v>160668</v>
      </c>
      <c r="B24912" s="5" t="s">
        <v>36801</v>
      </c>
      <c r="C24912">
        <v>826</v>
      </c>
      <c r="D24912">
        <v>213</v>
      </c>
      <c r="E24912" s="5" t="s">
        <v>2780</v>
      </c>
      <c r="F24912" s="5" t="s">
        <v>1156</v>
      </c>
      <c r="G24912" t="s">
        <v>2738</v>
      </c>
      <c r="H24912" t="s">
        <v>2738</v>
      </c>
      <c r="I24912">
        <v>11</v>
      </c>
      <c r="J24912">
        <v>0</v>
      </c>
      <c r="K24912">
        <v>56</v>
      </c>
      <c r="L24912" t="s">
        <v>148416</v>
      </c>
      <c r="M24912" s="5">
        <v>0</v>
      </c>
      <c r="N24912" s="5">
        <v>35</v>
      </c>
      <c r="O24912" t="s">
        <v>2800</v>
      </c>
      <c r="P24912" t="s">
        <v>13773</v>
      </c>
      <c r="Q24912" s="4">
        <v>1.0895949074074074E-3</v>
      </c>
      <c r="R24912" s="5">
        <v>206.95699999999999</v>
      </c>
      <c r="S24912" s="5">
        <v>11</v>
      </c>
    </row>
    <row r="24913" spans="1:19" x14ac:dyDescent="0.25">
      <c r="A24913" s="5" t="s">
        <v>160669</v>
      </c>
      <c r="B24913" s="5" t="s">
        <v>36801</v>
      </c>
      <c r="C24913">
        <v>847</v>
      </c>
      <c r="D24913">
        <v>3</v>
      </c>
      <c r="E24913" s="5" t="s">
        <v>2858</v>
      </c>
      <c r="F24913" s="5" t="s">
        <v>680</v>
      </c>
      <c r="G24913" t="s">
        <v>2800</v>
      </c>
      <c r="H24913" t="s">
        <v>2800</v>
      </c>
      <c r="I24913">
        <v>12</v>
      </c>
      <c r="J24913">
        <v>0</v>
      </c>
      <c r="K24913">
        <v>56</v>
      </c>
      <c r="L24913" t="s">
        <v>148416</v>
      </c>
      <c r="M24913" s="5">
        <v>0</v>
      </c>
      <c r="N24913" s="5">
        <v>47</v>
      </c>
      <c r="O24913" t="s">
        <v>2775</v>
      </c>
      <c r="P24913" t="s">
        <v>19852</v>
      </c>
      <c r="Q24913" s="4">
        <v>1.1000231481481481E-3</v>
      </c>
      <c r="R24913" s="5">
        <v>204.995</v>
      </c>
      <c r="S24913" s="5">
        <v>11</v>
      </c>
    </row>
    <row r="24914" spans="1:19" x14ac:dyDescent="0.25">
      <c r="A24914" s="5" t="s">
        <v>160670</v>
      </c>
      <c r="B24914" s="5" t="s">
        <v>36801</v>
      </c>
      <c r="C24914">
        <v>20</v>
      </c>
      <c r="D24914">
        <v>6</v>
      </c>
      <c r="E24914" s="5" t="s">
        <v>752</v>
      </c>
      <c r="F24914" s="5" t="s">
        <v>2738</v>
      </c>
      <c r="G24914" t="s">
        <v>2730</v>
      </c>
      <c r="H24914" t="s">
        <v>2730</v>
      </c>
      <c r="I24914">
        <v>13</v>
      </c>
      <c r="J24914">
        <v>0</v>
      </c>
      <c r="K24914">
        <v>56</v>
      </c>
      <c r="L24914" t="s">
        <v>148416</v>
      </c>
      <c r="M24914" s="5">
        <v>0</v>
      </c>
      <c r="N24914" s="5">
        <v>41</v>
      </c>
      <c r="O24914" t="s">
        <v>2738</v>
      </c>
      <c r="P24914" t="s">
        <v>5352</v>
      </c>
      <c r="Q24914" s="4">
        <v>1.0863541666666667E-3</v>
      </c>
      <c r="R24914" s="5">
        <v>207.57499999999999</v>
      </c>
      <c r="S24914" s="5">
        <v>11</v>
      </c>
    </row>
    <row r="24915" spans="1:19" x14ac:dyDescent="0.25">
      <c r="A24915" s="5" t="s">
        <v>160671</v>
      </c>
      <c r="B24915" s="5" t="s">
        <v>36801</v>
      </c>
      <c r="C24915">
        <v>849</v>
      </c>
      <c r="D24915">
        <v>3</v>
      </c>
      <c r="E24915" s="5" t="s">
        <v>675</v>
      </c>
      <c r="F24915" s="5" t="s">
        <v>2778</v>
      </c>
      <c r="G24915" t="s">
        <v>680</v>
      </c>
      <c r="H24915" t="s">
        <v>680</v>
      </c>
      <c r="I24915">
        <v>14</v>
      </c>
      <c r="J24915">
        <v>0</v>
      </c>
      <c r="K24915">
        <v>56</v>
      </c>
      <c r="L24915" t="s">
        <v>148416</v>
      </c>
      <c r="M24915" s="5">
        <v>0</v>
      </c>
      <c r="N24915" s="5">
        <v>39</v>
      </c>
      <c r="O24915" t="s">
        <v>26135</v>
      </c>
      <c r="P24915" t="s">
        <v>5348</v>
      </c>
      <c r="Q24915" s="4">
        <v>1.0948032407407408E-3</v>
      </c>
      <c r="R24915" s="5">
        <v>205.97300000000001</v>
      </c>
      <c r="S24915" s="5">
        <v>11</v>
      </c>
    </row>
    <row r="24916" spans="1:19" x14ac:dyDescent="0.25">
      <c r="A24916" s="5" t="s">
        <v>160672</v>
      </c>
      <c r="B24916" s="5" t="s">
        <v>36801</v>
      </c>
      <c r="C24916">
        <v>8</v>
      </c>
      <c r="D24916">
        <v>51</v>
      </c>
      <c r="E24916" s="5" t="s">
        <v>698</v>
      </c>
      <c r="F24916" s="5" t="s">
        <v>2775</v>
      </c>
      <c r="G24916" t="s">
        <v>26135</v>
      </c>
      <c r="H24916" t="s">
        <v>26135</v>
      </c>
      <c r="I24916">
        <v>15</v>
      </c>
      <c r="J24916">
        <v>0</v>
      </c>
      <c r="K24916">
        <v>56</v>
      </c>
      <c r="L24916" t="s">
        <v>148416</v>
      </c>
      <c r="M24916" s="5">
        <v>0</v>
      </c>
      <c r="N24916" s="5">
        <v>43</v>
      </c>
      <c r="O24916" t="s">
        <v>675</v>
      </c>
      <c r="P24916" t="s">
        <v>3058</v>
      </c>
      <c r="Q24916" s="4">
        <v>1.0830208333333334E-3</v>
      </c>
      <c r="R24916" s="5">
        <v>208.21299999999999</v>
      </c>
      <c r="S24916" s="5">
        <v>11</v>
      </c>
    </row>
    <row r="24917" spans="1:19" x14ac:dyDescent="0.25">
      <c r="A24917" s="5" t="s">
        <v>160673</v>
      </c>
      <c r="B24917" s="5" t="s">
        <v>36801</v>
      </c>
      <c r="C24917">
        <v>841</v>
      </c>
      <c r="D24917">
        <v>51</v>
      </c>
      <c r="E24917" s="5" t="s">
        <v>734</v>
      </c>
      <c r="F24917" s="5" t="s">
        <v>2846</v>
      </c>
      <c r="G24917" t="s">
        <v>2846</v>
      </c>
      <c r="H24917" t="s">
        <v>2846</v>
      </c>
      <c r="I24917">
        <v>16</v>
      </c>
      <c r="J24917">
        <v>0</v>
      </c>
      <c r="K24917">
        <v>56</v>
      </c>
      <c r="L24917" t="s">
        <v>148416</v>
      </c>
      <c r="M24917" s="5">
        <v>0</v>
      </c>
      <c r="N24917" s="5">
        <v>22</v>
      </c>
      <c r="O24917" t="s">
        <v>680</v>
      </c>
      <c r="P24917" t="s">
        <v>4496</v>
      </c>
      <c r="Q24917" s="4">
        <v>1.0941666666666667E-3</v>
      </c>
      <c r="R24917" s="5">
        <v>206.09200000000001</v>
      </c>
      <c r="S24917" s="5">
        <v>11</v>
      </c>
    </row>
    <row r="24918" spans="1:19" x14ac:dyDescent="0.25">
      <c r="A24918" s="5" t="s">
        <v>160674</v>
      </c>
      <c r="B24918" s="5" t="s">
        <v>36801</v>
      </c>
      <c r="C24918">
        <v>825</v>
      </c>
      <c r="D24918">
        <v>210</v>
      </c>
      <c r="E24918" s="5" t="s">
        <v>2778</v>
      </c>
      <c r="F24918" s="5" t="s">
        <v>2837</v>
      </c>
      <c r="G24918" t="s">
        <v>2775</v>
      </c>
      <c r="H24918" t="s">
        <v>2775</v>
      </c>
      <c r="I24918">
        <v>17</v>
      </c>
      <c r="J24918">
        <v>0</v>
      </c>
      <c r="K24918">
        <v>56</v>
      </c>
      <c r="L24918" t="s">
        <v>148416</v>
      </c>
      <c r="M24918" s="5">
        <v>0</v>
      </c>
      <c r="N24918" s="5">
        <v>29</v>
      </c>
      <c r="O24918" t="s">
        <v>2837</v>
      </c>
      <c r="P24918" t="s">
        <v>14771</v>
      </c>
      <c r="Q24918" s="4">
        <v>1.1023263888888888E-3</v>
      </c>
      <c r="R24918" s="5">
        <v>204.56700000000001</v>
      </c>
      <c r="S24918" s="5">
        <v>11</v>
      </c>
    </row>
    <row r="24919" spans="1:19" x14ac:dyDescent="0.25">
      <c r="A24919" s="5" t="s">
        <v>160675</v>
      </c>
      <c r="B24919" s="5" t="s">
        <v>36801</v>
      </c>
      <c r="C24919">
        <v>815</v>
      </c>
      <c r="D24919">
        <v>211</v>
      </c>
      <c r="E24919" s="5" t="s">
        <v>2738</v>
      </c>
      <c r="F24919" s="5" t="s">
        <v>752</v>
      </c>
      <c r="G24919" t="s">
        <v>2837</v>
      </c>
      <c r="H24919" t="s">
        <v>2837</v>
      </c>
      <c r="I24919">
        <v>18</v>
      </c>
      <c r="J24919">
        <v>0</v>
      </c>
      <c r="K24919">
        <v>53</v>
      </c>
      <c r="L24919" t="s">
        <v>148416</v>
      </c>
      <c r="M24919" s="5">
        <v>0</v>
      </c>
      <c r="N24919" s="5">
        <v>40</v>
      </c>
      <c r="O24919" t="s">
        <v>2789</v>
      </c>
      <c r="P24919" t="s">
        <v>9120</v>
      </c>
      <c r="Q24919" s="4">
        <v>1.0836689814814815E-3</v>
      </c>
      <c r="R24919" s="5">
        <v>208.089</v>
      </c>
      <c r="S24919" s="5">
        <v>5</v>
      </c>
    </row>
    <row r="24920" spans="1:19" x14ac:dyDescent="0.25">
      <c r="A24920" s="5" t="s">
        <v>160676</v>
      </c>
      <c r="B24920" s="5" t="s">
        <v>36801</v>
      </c>
      <c r="C24920">
        <v>840</v>
      </c>
      <c r="D24920">
        <v>211</v>
      </c>
      <c r="E24920" s="5" t="s">
        <v>2837</v>
      </c>
      <c r="F24920" s="5" t="s">
        <v>2730</v>
      </c>
      <c r="G24920" t="s">
        <v>30646</v>
      </c>
      <c r="H24920" t="s">
        <v>26134</v>
      </c>
      <c r="I24920">
        <v>19</v>
      </c>
      <c r="J24920">
        <v>0</v>
      </c>
      <c r="K24920">
        <v>2</v>
      </c>
      <c r="L24920" t="s">
        <v>148416</v>
      </c>
      <c r="M24920" s="5">
        <v>0</v>
      </c>
      <c r="N24920" s="5">
        <v>0</v>
      </c>
      <c r="O24920" t="s">
        <v>30646</v>
      </c>
      <c r="P24920" t="s">
        <v>30646</v>
      </c>
      <c r="Q24920" s="4">
        <v>0</v>
      </c>
      <c r="R24920" s="5">
        <v>0</v>
      </c>
      <c r="S24920" s="5">
        <v>4</v>
      </c>
    </row>
    <row r="24921" spans="1:19" x14ac:dyDescent="0.25">
      <c r="A24921" s="5" t="s">
        <v>160677</v>
      </c>
      <c r="B24921" s="5" t="s">
        <v>36801</v>
      </c>
      <c r="C24921">
        <v>154</v>
      </c>
      <c r="D24921">
        <v>210</v>
      </c>
      <c r="E24921" s="5" t="s">
        <v>1151</v>
      </c>
      <c r="F24921" s="5" t="s">
        <v>721</v>
      </c>
      <c r="G24921" t="s">
        <v>30646</v>
      </c>
      <c r="H24921" t="s">
        <v>26134</v>
      </c>
      <c r="I24921">
        <v>20</v>
      </c>
      <c r="J24921">
        <v>0</v>
      </c>
      <c r="K24921">
        <v>0</v>
      </c>
      <c r="L24921" t="s">
        <v>148416</v>
      </c>
      <c r="M24921" s="5">
        <v>0</v>
      </c>
      <c r="N24921" s="5">
        <v>0</v>
      </c>
      <c r="O24921" t="s">
        <v>30646</v>
      </c>
      <c r="P24921" t="s">
        <v>30646</v>
      </c>
      <c r="Q24921" s="4">
        <v>0</v>
      </c>
      <c r="R24921" s="5">
        <v>0</v>
      </c>
      <c r="S24921" s="5">
        <v>4</v>
      </c>
    </row>
    <row r="24922" spans="1:19" x14ac:dyDescent="0.25">
      <c r="A24922" s="5" t="s">
        <v>160678</v>
      </c>
      <c r="B24922" s="5" t="s">
        <v>36802</v>
      </c>
      <c r="C24922">
        <v>815</v>
      </c>
      <c r="D24922">
        <v>211</v>
      </c>
      <c r="E24922" s="5" t="s">
        <v>2738</v>
      </c>
      <c r="F24922" s="5" t="s">
        <v>752</v>
      </c>
      <c r="G24922" t="s">
        <v>26123</v>
      </c>
      <c r="H24922" t="s">
        <v>26123</v>
      </c>
      <c r="I24922">
        <v>1</v>
      </c>
      <c r="J24922">
        <v>25</v>
      </c>
      <c r="K24922">
        <v>87</v>
      </c>
      <c r="L24922" t="s">
        <v>32543</v>
      </c>
      <c r="M24922" s="5">
        <v>5475114</v>
      </c>
      <c r="N24922" s="5">
        <v>69</v>
      </c>
      <c r="O24922" t="s">
        <v>2746</v>
      </c>
      <c r="P24922" t="s">
        <v>23880</v>
      </c>
      <c r="Q24922" s="4">
        <v>6.5728009259259255E-4</v>
      </c>
      <c r="R24922" s="5">
        <v>224.59899999999999</v>
      </c>
      <c r="S24922" s="5">
        <v>1</v>
      </c>
    </row>
    <row r="24923" spans="1:19" x14ac:dyDescent="0.25">
      <c r="A24923" s="5" t="s">
        <v>160679</v>
      </c>
      <c r="B24923" s="5" t="s">
        <v>36802</v>
      </c>
      <c r="C24923">
        <v>839</v>
      </c>
      <c r="D24923">
        <v>4</v>
      </c>
      <c r="E24923" s="5" t="s">
        <v>2833</v>
      </c>
      <c r="F24923" s="5" t="s">
        <v>2738</v>
      </c>
      <c r="G24923" t="s">
        <v>2828</v>
      </c>
      <c r="H24923" t="s">
        <v>2828</v>
      </c>
      <c r="I24923">
        <v>2</v>
      </c>
      <c r="J24923">
        <v>18</v>
      </c>
      <c r="K24923">
        <v>87</v>
      </c>
      <c r="L24923" t="s">
        <v>30913</v>
      </c>
      <c r="M24923" s="5">
        <v>5485632</v>
      </c>
      <c r="N24923" s="5">
        <v>75</v>
      </c>
      <c r="O24923" t="s">
        <v>2800</v>
      </c>
      <c r="P24923" t="s">
        <v>23872</v>
      </c>
      <c r="Q24923" s="4">
        <v>6.6377314814814814E-4</v>
      </c>
      <c r="R24923" s="5">
        <v>222.40199999999999</v>
      </c>
      <c r="S24923" s="5">
        <v>1</v>
      </c>
    </row>
    <row r="24924" spans="1:19" x14ac:dyDescent="0.25">
      <c r="A24924" s="5" t="s">
        <v>160680</v>
      </c>
      <c r="B24924" s="5" t="s">
        <v>36802</v>
      </c>
      <c r="C24924">
        <v>840</v>
      </c>
      <c r="D24924">
        <v>211</v>
      </c>
      <c r="E24924" s="5" t="s">
        <v>2837</v>
      </c>
      <c r="F24924" s="5" t="s">
        <v>1156</v>
      </c>
      <c r="G24924" t="s">
        <v>2746</v>
      </c>
      <c r="H24924" t="s">
        <v>2746</v>
      </c>
      <c r="I24924">
        <v>3</v>
      </c>
      <c r="J24924">
        <v>15</v>
      </c>
      <c r="K24924">
        <v>87</v>
      </c>
      <c r="L24924" t="s">
        <v>30432</v>
      </c>
      <c r="M24924" s="5">
        <v>5486983</v>
      </c>
      <c r="N24924" s="5">
        <v>85</v>
      </c>
      <c r="O24924" t="s">
        <v>680</v>
      </c>
      <c r="P24924" t="s">
        <v>23868</v>
      </c>
      <c r="Q24924" s="4">
        <v>6.6421296296296291E-4</v>
      </c>
      <c r="R24924" s="5">
        <v>222.255</v>
      </c>
      <c r="S24924" s="5">
        <v>1</v>
      </c>
    </row>
    <row r="24925" spans="1:19" x14ac:dyDescent="0.25">
      <c r="A24925" s="5" t="s">
        <v>160681</v>
      </c>
      <c r="B24925" s="5" t="s">
        <v>36802</v>
      </c>
      <c r="C24925">
        <v>832</v>
      </c>
      <c r="D24925">
        <v>1</v>
      </c>
      <c r="E24925" s="5" t="s">
        <v>2804</v>
      </c>
      <c r="F24925" s="5" t="s">
        <v>1151</v>
      </c>
      <c r="G24925" t="s">
        <v>2759</v>
      </c>
      <c r="H24925" t="s">
        <v>2759</v>
      </c>
      <c r="I24925">
        <v>4</v>
      </c>
      <c r="J24925">
        <v>12</v>
      </c>
      <c r="K24925">
        <v>87</v>
      </c>
      <c r="L24925" t="s">
        <v>32545</v>
      </c>
      <c r="M24925" s="5">
        <v>5487694</v>
      </c>
      <c r="N24925" s="5">
        <v>80</v>
      </c>
      <c r="O24925" t="s">
        <v>2789</v>
      </c>
      <c r="P24925" t="s">
        <v>23865</v>
      </c>
      <c r="Q24925" s="4">
        <v>6.616319444444444E-4</v>
      </c>
      <c r="R24925" s="5">
        <v>223.12200000000001</v>
      </c>
      <c r="S24925" s="5">
        <v>1</v>
      </c>
    </row>
    <row r="24926" spans="1:19" x14ac:dyDescent="0.25">
      <c r="A24926" s="5" t="s">
        <v>160682</v>
      </c>
      <c r="B24926" s="5" t="s">
        <v>36802</v>
      </c>
      <c r="C24926">
        <v>817</v>
      </c>
      <c r="D24926">
        <v>4</v>
      </c>
      <c r="E24926" s="5" t="s">
        <v>2746</v>
      </c>
      <c r="F24926" s="5" t="s">
        <v>698</v>
      </c>
      <c r="G24926" t="s">
        <v>752</v>
      </c>
      <c r="H24926" t="s">
        <v>752</v>
      </c>
      <c r="I24926">
        <v>5</v>
      </c>
      <c r="J24926">
        <v>10</v>
      </c>
      <c r="K24926">
        <v>87</v>
      </c>
      <c r="L24926" t="s">
        <v>32547</v>
      </c>
      <c r="M24926" s="5">
        <v>5488444</v>
      </c>
      <c r="N24926" s="5">
        <v>57</v>
      </c>
      <c r="O24926" t="s">
        <v>675</v>
      </c>
      <c r="P24926" t="s">
        <v>23866</v>
      </c>
      <c r="Q24926" s="4">
        <v>6.5947916666666672E-4</v>
      </c>
      <c r="R24926" s="5">
        <v>223.85</v>
      </c>
      <c r="S24926" s="5">
        <v>1</v>
      </c>
    </row>
    <row r="24927" spans="1:19" x14ac:dyDescent="0.25">
      <c r="A24927" s="5" t="s">
        <v>160683</v>
      </c>
      <c r="B24927" s="5" t="s">
        <v>36802</v>
      </c>
      <c r="C24927">
        <v>848</v>
      </c>
      <c r="D24927">
        <v>9</v>
      </c>
      <c r="E24927" s="5" t="s">
        <v>2862</v>
      </c>
      <c r="F24927" s="5" t="s">
        <v>2800</v>
      </c>
      <c r="G24927" t="s">
        <v>675</v>
      </c>
      <c r="H24927" t="s">
        <v>675</v>
      </c>
      <c r="I24927">
        <v>6</v>
      </c>
      <c r="J24927">
        <v>8</v>
      </c>
      <c r="K24927">
        <v>87</v>
      </c>
      <c r="L24927" t="s">
        <v>30859</v>
      </c>
      <c r="M24927" s="5">
        <v>5488956</v>
      </c>
      <c r="N24927" s="5">
        <v>52</v>
      </c>
      <c r="O24927" t="s">
        <v>1151</v>
      </c>
      <c r="P24927" t="s">
        <v>23876</v>
      </c>
      <c r="Q24927" s="4">
        <v>6.6037037037037041E-4</v>
      </c>
      <c r="R24927" s="5">
        <v>223.548</v>
      </c>
      <c r="S24927" s="5">
        <v>1</v>
      </c>
    </row>
    <row r="24928" spans="1:19" x14ac:dyDescent="0.25">
      <c r="A24928" s="5" t="s">
        <v>160684</v>
      </c>
      <c r="B24928" s="5" t="s">
        <v>36802</v>
      </c>
      <c r="C24928">
        <v>826</v>
      </c>
      <c r="D24928">
        <v>213</v>
      </c>
      <c r="E24928" s="5" t="s">
        <v>2780</v>
      </c>
      <c r="F24928" s="5" t="s">
        <v>675</v>
      </c>
      <c r="G24928" t="s">
        <v>698</v>
      </c>
      <c r="H24928" t="s">
        <v>698</v>
      </c>
      <c r="I24928">
        <v>7</v>
      </c>
      <c r="J24928">
        <v>6</v>
      </c>
      <c r="K24928">
        <v>87</v>
      </c>
      <c r="L24928" t="s">
        <v>32548</v>
      </c>
      <c r="M24928" s="5">
        <v>5489648</v>
      </c>
      <c r="N24928" s="5">
        <v>80</v>
      </c>
      <c r="O24928" t="s">
        <v>698</v>
      </c>
      <c r="P24928" t="s">
        <v>23867</v>
      </c>
      <c r="Q24928" s="4">
        <v>6.5973379629629628E-4</v>
      </c>
      <c r="R24928" s="5">
        <v>223.76400000000001</v>
      </c>
      <c r="S24928" s="5">
        <v>1</v>
      </c>
    </row>
    <row r="24929" spans="1:19" x14ac:dyDescent="0.25">
      <c r="A24929" s="5" t="s">
        <v>160685</v>
      </c>
      <c r="B24929" s="5" t="s">
        <v>36802</v>
      </c>
      <c r="C24929">
        <v>822</v>
      </c>
      <c r="D24929">
        <v>131</v>
      </c>
      <c r="E24929" s="5" t="s">
        <v>2767</v>
      </c>
      <c r="F24929" s="5" t="s">
        <v>26123</v>
      </c>
      <c r="G24929" t="s">
        <v>1151</v>
      </c>
      <c r="H24929" t="s">
        <v>1151</v>
      </c>
      <c r="I24929">
        <v>8</v>
      </c>
      <c r="J24929">
        <v>4</v>
      </c>
      <c r="K24929">
        <v>87</v>
      </c>
      <c r="L24929" t="s">
        <v>31420</v>
      </c>
      <c r="M24929" s="5">
        <v>5490503</v>
      </c>
      <c r="N24929" s="5">
        <v>60</v>
      </c>
      <c r="O24929" t="s">
        <v>2828</v>
      </c>
      <c r="P24929" t="s">
        <v>23862</v>
      </c>
      <c r="Q24929" s="4">
        <v>6.546643518518518E-4</v>
      </c>
      <c r="R24929" s="5">
        <v>225.49700000000001</v>
      </c>
      <c r="S24929" s="5">
        <v>1</v>
      </c>
    </row>
    <row r="24930" spans="1:19" x14ac:dyDescent="0.25">
      <c r="A24930" s="5" t="s">
        <v>160686</v>
      </c>
      <c r="B24930" s="5" t="s">
        <v>36802</v>
      </c>
      <c r="C24930">
        <v>847</v>
      </c>
      <c r="D24930">
        <v>131</v>
      </c>
      <c r="E24930" s="5" t="s">
        <v>2858</v>
      </c>
      <c r="F24930" s="5" t="s">
        <v>2828</v>
      </c>
      <c r="G24930" t="s">
        <v>2789</v>
      </c>
      <c r="H24930" t="s">
        <v>2789</v>
      </c>
      <c r="I24930">
        <v>9</v>
      </c>
      <c r="J24930">
        <v>3</v>
      </c>
      <c r="K24930">
        <v>87</v>
      </c>
      <c r="L24930" t="s">
        <v>32549</v>
      </c>
      <c r="M24930" s="5">
        <v>5493670</v>
      </c>
      <c r="N24930" s="5">
        <v>80</v>
      </c>
      <c r="O24930" t="s">
        <v>26123</v>
      </c>
      <c r="P24930" t="s">
        <v>23863</v>
      </c>
      <c r="Q24930" s="4">
        <v>6.4125E-4</v>
      </c>
      <c r="R24930" s="5">
        <v>230.214</v>
      </c>
      <c r="S24930" s="5">
        <v>1</v>
      </c>
    </row>
    <row r="24931" spans="1:19" x14ac:dyDescent="0.25">
      <c r="A24931" s="5" t="s">
        <v>160687</v>
      </c>
      <c r="B24931" s="5" t="s">
        <v>36802</v>
      </c>
      <c r="C24931">
        <v>846</v>
      </c>
      <c r="D24931">
        <v>1</v>
      </c>
      <c r="E24931" s="5" t="s">
        <v>2759</v>
      </c>
      <c r="F24931" s="5" t="s">
        <v>721</v>
      </c>
      <c r="G24931" t="s">
        <v>1156</v>
      </c>
      <c r="H24931" t="s">
        <v>1156</v>
      </c>
      <c r="I24931">
        <v>10</v>
      </c>
      <c r="J24931">
        <v>1</v>
      </c>
      <c r="K24931">
        <v>87</v>
      </c>
      <c r="L24931" t="s">
        <v>32550</v>
      </c>
      <c r="M24931" s="5">
        <v>5494655</v>
      </c>
      <c r="N24931" s="5">
        <v>85</v>
      </c>
      <c r="O24931" t="s">
        <v>2738</v>
      </c>
      <c r="P24931" t="s">
        <v>23874</v>
      </c>
      <c r="Q24931" s="4">
        <v>6.6284722222222222E-4</v>
      </c>
      <c r="R24931" s="5">
        <v>222.71299999999999</v>
      </c>
      <c r="S24931" s="5">
        <v>1</v>
      </c>
    </row>
    <row r="24932" spans="1:19" x14ac:dyDescent="0.25">
      <c r="A24932" s="5" t="s">
        <v>160688</v>
      </c>
      <c r="B24932" s="5" t="s">
        <v>36802</v>
      </c>
      <c r="C24932">
        <v>842</v>
      </c>
      <c r="D24932">
        <v>213</v>
      </c>
      <c r="E24932" s="5" t="s">
        <v>1156</v>
      </c>
      <c r="F24932" s="5" t="s">
        <v>2789</v>
      </c>
      <c r="G24932" t="s">
        <v>2738</v>
      </c>
      <c r="H24932" t="s">
        <v>2738</v>
      </c>
      <c r="I24932">
        <v>11</v>
      </c>
      <c r="J24932">
        <v>0</v>
      </c>
      <c r="K24932">
        <v>87</v>
      </c>
      <c r="L24932" t="s">
        <v>32551</v>
      </c>
      <c r="M24932" s="5">
        <v>5495641</v>
      </c>
      <c r="N24932" s="5">
        <v>53</v>
      </c>
      <c r="O24932" t="s">
        <v>1156</v>
      </c>
      <c r="P24932" t="s">
        <v>23869</v>
      </c>
      <c r="Q24932" s="4">
        <v>6.6226851851851852E-4</v>
      </c>
      <c r="R24932" s="5">
        <v>222.90799999999999</v>
      </c>
      <c r="S24932" s="5">
        <v>1</v>
      </c>
    </row>
    <row r="24933" spans="1:19" x14ac:dyDescent="0.25">
      <c r="A24933" s="5" t="s">
        <v>160689</v>
      </c>
      <c r="B24933" s="5" t="s">
        <v>36802</v>
      </c>
      <c r="C24933">
        <v>20</v>
      </c>
      <c r="D24933">
        <v>6</v>
      </c>
      <c r="E24933" s="5" t="s">
        <v>752</v>
      </c>
      <c r="F24933" s="5" t="s">
        <v>2730</v>
      </c>
      <c r="G24933" t="s">
        <v>2800</v>
      </c>
      <c r="H24933" t="s">
        <v>2800</v>
      </c>
      <c r="I24933">
        <v>12</v>
      </c>
      <c r="J24933">
        <v>0</v>
      </c>
      <c r="K24933">
        <v>87</v>
      </c>
      <c r="L24933" t="s">
        <v>32552</v>
      </c>
      <c r="M24933" s="5">
        <v>5497725</v>
      </c>
      <c r="N24933" s="5">
        <v>56</v>
      </c>
      <c r="O24933" t="s">
        <v>752</v>
      </c>
      <c r="P24933" t="s">
        <v>23873</v>
      </c>
      <c r="Q24933" s="4">
        <v>6.5862268518518516E-4</v>
      </c>
      <c r="R24933" s="5">
        <v>224.14099999999999</v>
      </c>
      <c r="S24933" s="5">
        <v>1</v>
      </c>
    </row>
    <row r="24934" spans="1:19" x14ac:dyDescent="0.25">
      <c r="A24934" s="5" t="s">
        <v>160690</v>
      </c>
      <c r="B24934" s="5" t="s">
        <v>36802</v>
      </c>
      <c r="C24934">
        <v>841</v>
      </c>
      <c r="D24934">
        <v>51</v>
      </c>
      <c r="E24934" s="5" t="s">
        <v>734</v>
      </c>
      <c r="F24934" s="5" t="s">
        <v>680</v>
      </c>
      <c r="G24934" t="s">
        <v>2730</v>
      </c>
      <c r="H24934" t="s">
        <v>2730</v>
      </c>
      <c r="I24934">
        <v>13</v>
      </c>
      <c r="J24934">
        <v>0</v>
      </c>
      <c r="K24934">
        <v>87</v>
      </c>
      <c r="L24934" t="s">
        <v>32553</v>
      </c>
      <c r="M24934" s="5">
        <v>5499225</v>
      </c>
      <c r="N24934" s="5">
        <v>56</v>
      </c>
      <c r="O24934" t="s">
        <v>2759</v>
      </c>
      <c r="P24934" t="s">
        <v>23877</v>
      </c>
      <c r="Q24934" s="4">
        <v>6.5841435185185187E-4</v>
      </c>
      <c r="R24934" s="5">
        <v>224.21199999999999</v>
      </c>
      <c r="S24934" s="5">
        <v>1</v>
      </c>
    </row>
    <row r="24935" spans="1:19" x14ac:dyDescent="0.25">
      <c r="A24935" s="5" t="s">
        <v>160691</v>
      </c>
      <c r="B24935" s="5" t="s">
        <v>36802</v>
      </c>
      <c r="C24935">
        <v>8</v>
      </c>
      <c r="D24935">
        <v>51</v>
      </c>
      <c r="E24935" s="5" t="s">
        <v>698</v>
      </c>
      <c r="F24935" s="5" t="s">
        <v>2837</v>
      </c>
      <c r="G24935" t="s">
        <v>680</v>
      </c>
      <c r="H24935" t="s">
        <v>680</v>
      </c>
      <c r="I24935">
        <v>14</v>
      </c>
      <c r="J24935">
        <v>0</v>
      </c>
      <c r="K24935">
        <v>87</v>
      </c>
      <c r="L24935" t="s">
        <v>32554</v>
      </c>
      <c r="M24935" s="5">
        <v>5501267</v>
      </c>
      <c r="N24935" s="5">
        <v>56</v>
      </c>
      <c r="O24935" t="s">
        <v>2730</v>
      </c>
      <c r="P24935" t="s">
        <v>23879</v>
      </c>
      <c r="Q24935" s="4">
        <v>6.6406250000000005E-4</v>
      </c>
      <c r="R24935" s="5">
        <v>222.30500000000001</v>
      </c>
      <c r="S24935" s="5">
        <v>1</v>
      </c>
    </row>
    <row r="24936" spans="1:19" x14ac:dyDescent="0.25">
      <c r="A24936" s="5" t="s">
        <v>160692</v>
      </c>
      <c r="B24936" s="5" t="s">
        <v>36802</v>
      </c>
      <c r="C24936">
        <v>825</v>
      </c>
      <c r="D24936">
        <v>210</v>
      </c>
      <c r="E24936" s="5" t="s">
        <v>2778</v>
      </c>
      <c r="F24936" s="5" t="s">
        <v>26135</v>
      </c>
      <c r="G24936" t="s">
        <v>26135</v>
      </c>
      <c r="H24936" t="s">
        <v>26135</v>
      </c>
      <c r="I24936">
        <v>15</v>
      </c>
      <c r="J24936">
        <v>0</v>
      </c>
      <c r="K24936">
        <v>87</v>
      </c>
      <c r="L24936" t="s">
        <v>32555</v>
      </c>
      <c r="M24936" s="5">
        <v>5507484</v>
      </c>
      <c r="N24936" s="5">
        <v>57</v>
      </c>
      <c r="O24936" t="s">
        <v>2846</v>
      </c>
      <c r="P24936" t="s">
        <v>23875</v>
      </c>
      <c r="Q24936" s="4">
        <v>6.6569444444444445E-4</v>
      </c>
      <c r="R24936" s="5">
        <v>221.76</v>
      </c>
      <c r="S24936" s="5">
        <v>1</v>
      </c>
    </row>
    <row r="24937" spans="1:19" x14ac:dyDescent="0.25">
      <c r="A24937" s="5" t="s">
        <v>160693</v>
      </c>
      <c r="B24937" s="5" t="s">
        <v>36802</v>
      </c>
      <c r="C24937">
        <v>851</v>
      </c>
      <c r="D24937">
        <v>3</v>
      </c>
      <c r="E24937" s="5" t="s">
        <v>2873</v>
      </c>
      <c r="F24937" s="5" t="s">
        <v>2775</v>
      </c>
      <c r="G24937" t="s">
        <v>2846</v>
      </c>
      <c r="H24937" t="s">
        <v>2846</v>
      </c>
      <c r="I24937">
        <v>16</v>
      </c>
      <c r="J24937">
        <v>0</v>
      </c>
      <c r="K24937">
        <v>87</v>
      </c>
      <c r="L24937" t="s">
        <v>32556</v>
      </c>
      <c r="M24937" s="5">
        <v>5508788</v>
      </c>
      <c r="N24937" s="5">
        <v>56</v>
      </c>
      <c r="O24937" t="s">
        <v>26135</v>
      </c>
      <c r="P24937" t="s">
        <v>23870</v>
      </c>
      <c r="Q24937" s="4">
        <v>6.6425925925925929E-4</v>
      </c>
      <c r="R24937" s="5">
        <v>222.24</v>
      </c>
      <c r="S24937" s="5">
        <v>1</v>
      </c>
    </row>
    <row r="24938" spans="1:19" x14ac:dyDescent="0.25">
      <c r="A24938" s="5" t="s">
        <v>160694</v>
      </c>
      <c r="B24938" s="5" t="s">
        <v>36802</v>
      </c>
      <c r="C24938">
        <v>850</v>
      </c>
      <c r="D24938">
        <v>210</v>
      </c>
      <c r="E24938" s="5" t="s">
        <v>2869</v>
      </c>
      <c r="F24938" s="5" t="s">
        <v>2778</v>
      </c>
      <c r="G24938" t="s">
        <v>2775</v>
      </c>
      <c r="H24938" t="s">
        <v>2775</v>
      </c>
      <c r="I24938">
        <v>17</v>
      </c>
      <c r="J24938">
        <v>0</v>
      </c>
      <c r="K24938">
        <v>87</v>
      </c>
      <c r="L24938" t="s">
        <v>32557</v>
      </c>
      <c r="M24938" s="5">
        <v>5511972</v>
      </c>
      <c r="N24938" s="5">
        <v>56</v>
      </c>
      <c r="O24938" t="s">
        <v>2775</v>
      </c>
      <c r="P24938" t="s">
        <v>23864</v>
      </c>
      <c r="Q24938" s="4">
        <v>6.683101851851852E-4</v>
      </c>
      <c r="R24938" s="5">
        <v>220.892</v>
      </c>
      <c r="S24938" s="5">
        <v>1</v>
      </c>
    </row>
    <row r="24939" spans="1:19" x14ac:dyDescent="0.25">
      <c r="A24939" s="5" t="s">
        <v>160695</v>
      </c>
      <c r="B24939" s="5" t="s">
        <v>36802</v>
      </c>
      <c r="C24939">
        <v>849</v>
      </c>
      <c r="D24939">
        <v>3</v>
      </c>
      <c r="E24939" s="5" t="s">
        <v>675</v>
      </c>
      <c r="F24939" s="5" t="s">
        <v>2846</v>
      </c>
      <c r="G24939" t="s">
        <v>30646</v>
      </c>
      <c r="H24939" t="s">
        <v>26134</v>
      </c>
      <c r="I24939">
        <v>18</v>
      </c>
      <c r="J24939">
        <v>0</v>
      </c>
      <c r="K24939">
        <v>52</v>
      </c>
      <c r="L24939" t="s">
        <v>148416</v>
      </c>
      <c r="M24939" s="5">
        <v>0</v>
      </c>
      <c r="N24939" s="5">
        <v>29</v>
      </c>
      <c r="O24939" t="s">
        <v>2837</v>
      </c>
      <c r="P24939" t="s">
        <v>23878</v>
      </c>
      <c r="Q24939" s="4">
        <v>6.7368055555555551E-4</v>
      </c>
      <c r="R24939" s="5">
        <v>219.13200000000001</v>
      </c>
      <c r="S24939" s="5">
        <v>5</v>
      </c>
    </row>
    <row r="24940" spans="1:19" x14ac:dyDescent="0.25">
      <c r="A24940" s="5" t="s">
        <v>160696</v>
      </c>
      <c r="B24940" s="5" t="s">
        <v>36802</v>
      </c>
      <c r="C24940">
        <v>830</v>
      </c>
      <c r="D24940">
        <v>9</v>
      </c>
      <c r="E24940" s="5" t="s">
        <v>2798</v>
      </c>
      <c r="F24940" s="5" t="s">
        <v>2746</v>
      </c>
      <c r="G24940" t="s">
        <v>30646</v>
      </c>
      <c r="H24940" t="s">
        <v>26134</v>
      </c>
      <c r="I24940">
        <v>19</v>
      </c>
      <c r="J24940">
        <v>0</v>
      </c>
      <c r="K24940">
        <v>0</v>
      </c>
      <c r="L24940" t="s">
        <v>148416</v>
      </c>
      <c r="M24940" s="5">
        <v>0</v>
      </c>
      <c r="N24940" s="5">
        <v>0</v>
      </c>
      <c r="O24940" t="s">
        <v>30646</v>
      </c>
      <c r="P24940" t="s">
        <v>30646</v>
      </c>
      <c r="Q24940" s="4">
        <v>0</v>
      </c>
      <c r="R24940" s="5">
        <v>0</v>
      </c>
      <c r="S24940" s="5">
        <v>3</v>
      </c>
    </row>
    <row r="24941" spans="1:19" x14ac:dyDescent="0.25">
      <c r="A24941" s="5" t="s">
        <v>160697</v>
      </c>
      <c r="B24941" s="5" t="s">
        <v>36802</v>
      </c>
      <c r="C24941">
        <v>844</v>
      </c>
      <c r="D24941">
        <v>6</v>
      </c>
      <c r="E24941" s="5" t="s">
        <v>2846</v>
      </c>
      <c r="F24941" s="5" t="s">
        <v>2759</v>
      </c>
      <c r="G24941" t="s">
        <v>30646</v>
      </c>
      <c r="H24941" t="s">
        <v>26134</v>
      </c>
      <c r="I24941">
        <v>20</v>
      </c>
      <c r="J24941">
        <v>0</v>
      </c>
      <c r="K24941">
        <v>0</v>
      </c>
      <c r="L24941" t="s">
        <v>148416</v>
      </c>
      <c r="M24941" s="5">
        <v>0</v>
      </c>
      <c r="N24941" s="5">
        <v>0</v>
      </c>
      <c r="O24941" t="s">
        <v>30646</v>
      </c>
      <c r="P24941" t="s">
        <v>30646</v>
      </c>
      <c r="Q24941" s="4">
        <v>0</v>
      </c>
      <c r="R24941" s="5">
        <v>0</v>
      </c>
      <c r="S24941" s="5">
        <v>4</v>
      </c>
    </row>
    <row r="24942" spans="1:19" x14ac:dyDescent="0.25">
      <c r="A24942" s="5" t="s">
        <v>160698</v>
      </c>
      <c r="B24942" s="5" t="s">
        <v>36803</v>
      </c>
      <c r="C24942">
        <v>830</v>
      </c>
      <c r="D24942">
        <v>9</v>
      </c>
      <c r="E24942" s="5" t="s">
        <v>2798</v>
      </c>
      <c r="F24942" s="5" t="s">
        <v>26123</v>
      </c>
      <c r="G24942" t="s">
        <v>26123</v>
      </c>
      <c r="H24942" t="s">
        <v>26123</v>
      </c>
      <c r="I24942">
        <v>1</v>
      </c>
      <c r="J24942">
        <v>25</v>
      </c>
      <c r="K24942">
        <v>55</v>
      </c>
      <c r="L24942" t="s">
        <v>32558</v>
      </c>
      <c r="M24942" s="5">
        <v>5788645</v>
      </c>
      <c r="N24942" s="5">
        <v>14</v>
      </c>
      <c r="O24942" t="s">
        <v>2828</v>
      </c>
      <c r="P24942" t="s">
        <v>6838</v>
      </c>
      <c r="Q24942" s="4">
        <v>1.1684953703703703E-3</v>
      </c>
      <c r="R24942" s="5">
        <v>198.04599999999999</v>
      </c>
      <c r="S24942" s="5">
        <v>1</v>
      </c>
    </row>
    <row r="24943" spans="1:19" x14ac:dyDescent="0.25">
      <c r="A24943" s="5" t="s">
        <v>160699</v>
      </c>
      <c r="B24943" s="5" t="s">
        <v>36803</v>
      </c>
      <c r="C24943">
        <v>822</v>
      </c>
      <c r="D24943">
        <v>131</v>
      </c>
      <c r="E24943" s="5" t="s">
        <v>2767</v>
      </c>
      <c r="F24943" s="5" t="s">
        <v>2828</v>
      </c>
      <c r="G24943" t="s">
        <v>2828</v>
      </c>
      <c r="H24943" t="s">
        <v>2828</v>
      </c>
      <c r="I24943">
        <v>2</v>
      </c>
      <c r="J24943">
        <v>18</v>
      </c>
      <c r="K24943">
        <v>55</v>
      </c>
      <c r="L24943" t="s">
        <v>32559</v>
      </c>
      <c r="M24943" s="5">
        <v>5804621</v>
      </c>
      <c r="N24943" s="5">
        <v>40</v>
      </c>
      <c r="O24943" t="s">
        <v>2746</v>
      </c>
      <c r="P24943" t="s">
        <v>6438</v>
      </c>
      <c r="Q24943" s="4">
        <v>1.1704976851851852E-3</v>
      </c>
      <c r="R24943" s="5">
        <v>197.70699999999999</v>
      </c>
      <c r="S24943" s="5">
        <v>1</v>
      </c>
    </row>
    <row r="24944" spans="1:19" x14ac:dyDescent="0.25">
      <c r="A24944" s="5" t="s">
        <v>160700</v>
      </c>
      <c r="B24944" s="5" t="s">
        <v>36803</v>
      </c>
      <c r="C24944">
        <v>1</v>
      </c>
      <c r="D24944">
        <v>131</v>
      </c>
      <c r="E24944" s="5" t="s">
        <v>666</v>
      </c>
      <c r="F24944" s="5" t="s">
        <v>2746</v>
      </c>
      <c r="G24944" t="s">
        <v>2746</v>
      </c>
      <c r="H24944" t="s">
        <v>2746</v>
      </c>
      <c r="I24944">
        <v>3</v>
      </c>
      <c r="J24944">
        <v>15</v>
      </c>
      <c r="K24944">
        <v>55</v>
      </c>
      <c r="L24944" t="s">
        <v>32560</v>
      </c>
      <c r="M24944" s="5">
        <v>5807060</v>
      </c>
      <c r="N24944" s="5">
        <v>37</v>
      </c>
      <c r="O24944" t="s">
        <v>752</v>
      </c>
      <c r="P24944" t="s">
        <v>3932</v>
      </c>
      <c r="Q24944" s="4">
        <v>1.1738425925925926E-3</v>
      </c>
      <c r="R24944" s="5">
        <v>197.14400000000001</v>
      </c>
      <c r="S24944" s="5">
        <v>1</v>
      </c>
    </row>
    <row r="24945" spans="1:19" x14ac:dyDescent="0.25">
      <c r="A24945" s="5" t="s">
        <v>160701</v>
      </c>
      <c r="B24945" s="5" t="s">
        <v>36803</v>
      </c>
      <c r="C24945">
        <v>848</v>
      </c>
      <c r="D24945">
        <v>9</v>
      </c>
      <c r="E24945" s="5" t="s">
        <v>2862</v>
      </c>
      <c r="F24945" s="5" t="s">
        <v>752</v>
      </c>
      <c r="G24945" t="s">
        <v>2759</v>
      </c>
      <c r="H24945" t="s">
        <v>2759</v>
      </c>
      <c r="I24945">
        <v>4</v>
      </c>
      <c r="J24945">
        <v>12</v>
      </c>
      <c r="K24945">
        <v>55</v>
      </c>
      <c r="L24945" t="s">
        <v>32561</v>
      </c>
      <c r="M24945" s="5">
        <v>5808632</v>
      </c>
      <c r="N24945" s="5">
        <v>42</v>
      </c>
      <c r="O24945" t="s">
        <v>2759</v>
      </c>
      <c r="P24945" t="s">
        <v>8749</v>
      </c>
      <c r="Q24945" s="4">
        <v>1.1716087962962962E-3</v>
      </c>
      <c r="R24945" s="5">
        <v>197.52</v>
      </c>
      <c r="S24945" s="5">
        <v>1</v>
      </c>
    </row>
    <row r="24946" spans="1:19" x14ac:dyDescent="0.25">
      <c r="A24946" s="5" t="s">
        <v>160702</v>
      </c>
      <c r="B24946" s="5" t="s">
        <v>36803</v>
      </c>
      <c r="C24946">
        <v>846</v>
      </c>
      <c r="D24946">
        <v>1</v>
      </c>
      <c r="E24946" s="5" t="s">
        <v>2759</v>
      </c>
      <c r="F24946" s="5" t="s">
        <v>2759</v>
      </c>
      <c r="G24946" t="s">
        <v>752</v>
      </c>
      <c r="H24946" t="s">
        <v>752</v>
      </c>
      <c r="I24946">
        <v>5</v>
      </c>
      <c r="J24946">
        <v>10</v>
      </c>
      <c r="K24946">
        <v>55</v>
      </c>
      <c r="L24946" t="s">
        <v>32562</v>
      </c>
      <c r="M24946" s="5">
        <v>5849374</v>
      </c>
      <c r="N24946" s="5">
        <v>53</v>
      </c>
      <c r="O24946" t="s">
        <v>2800</v>
      </c>
      <c r="P24946" t="s">
        <v>8849</v>
      </c>
      <c r="Q24946" s="4">
        <v>1.180138888888889E-3</v>
      </c>
      <c r="R24946" s="5">
        <v>196.09200000000001</v>
      </c>
      <c r="S24946" s="5">
        <v>1</v>
      </c>
    </row>
    <row r="24947" spans="1:19" x14ac:dyDescent="0.25">
      <c r="A24947" s="5" t="s">
        <v>160703</v>
      </c>
      <c r="B24947" s="5" t="s">
        <v>36803</v>
      </c>
      <c r="C24947">
        <v>832</v>
      </c>
      <c r="D24947">
        <v>1</v>
      </c>
      <c r="E24947" s="5" t="s">
        <v>2804</v>
      </c>
      <c r="F24947" s="5" t="s">
        <v>675</v>
      </c>
      <c r="G24947" t="s">
        <v>675</v>
      </c>
      <c r="H24947" t="s">
        <v>675</v>
      </c>
      <c r="I24947">
        <v>6</v>
      </c>
      <c r="J24947">
        <v>8</v>
      </c>
      <c r="K24947">
        <v>55</v>
      </c>
      <c r="L24947" t="s">
        <v>32563</v>
      </c>
      <c r="M24947" s="5">
        <v>5854307</v>
      </c>
      <c r="N24947" s="5">
        <v>48</v>
      </c>
      <c r="O24947" t="s">
        <v>2738</v>
      </c>
      <c r="P24947" t="s">
        <v>13519</v>
      </c>
      <c r="Q24947" s="4">
        <v>1.1799421296296295E-3</v>
      </c>
      <c r="R24947" s="5">
        <v>196.125</v>
      </c>
      <c r="S24947" s="5">
        <v>1</v>
      </c>
    </row>
    <row r="24948" spans="1:19" x14ac:dyDescent="0.25">
      <c r="A24948" s="5" t="s">
        <v>160704</v>
      </c>
      <c r="B24948" s="5" t="s">
        <v>36803</v>
      </c>
      <c r="C24948">
        <v>817</v>
      </c>
      <c r="D24948">
        <v>4</v>
      </c>
      <c r="E24948" s="5" t="s">
        <v>2746</v>
      </c>
      <c r="F24948" s="5" t="s">
        <v>2738</v>
      </c>
      <c r="G24948" t="s">
        <v>698</v>
      </c>
      <c r="H24948" t="s">
        <v>698</v>
      </c>
      <c r="I24948">
        <v>7</v>
      </c>
      <c r="J24948">
        <v>7</v>
      </c>
      <c r="K24948">
        <v>55</v>
      </c>
      <c r="L24948" t="s">
        <v>32564</v>
      </c>
      <c r="M24948" s="5">
        <v>5862393</v>
      </c>
      <c r="N24948" s="5">
        <v>55</v>
      </c>
      <c r="O24948" t="s">
        <v>26123</v>
      </c>
      <c r="P24948" t="s">
        <v>17713</v>
      </c>
      <c r="Q24948" s="4">
        <v>1.1681249999999999E-3</v>
      </c>
      <c r="R24948" s="5">
        <v>198.10900000000001</v>
      </c>
      <c r="S24948" s="5">
        <v>1</v>
      </c>
    </row>
    <row r="24949" spans="1:19" x14ac:dyDescent="0.25">
      <c r="A24949" s="5" t="s">
        <v>160705</v>
      </c>
      <c r="B24949" s="5" t="s">
        <v>36803</v>
      </c>
      <c r="C24949">
        <v>842</v>
      </c>
      <c r="D24949">
        <v>213</v>
      </c>
      <c r="E24949" s="5" t="s">
        <v>1156</v>
      </c>
      <c r="F24949" s="5" t="s">
        <v>2789</v>
      </c>
      <c r="G24949" t="s">
        <v>1151</v>
      </c>
      <c r="H24949" t="s">
        <v>1151</v>
      </c>
      <c r="I24949">
        <v>8</v>
      </c>
      <c r="J24949">
        <v>4</v>
      </c>
      <c r="K24949">
        <v>55</v>
      </c>
      <c r="L24949" t="s">
        <v>32565</v>
      </c>
      <c r="M24949" s="5">
        <v>5878363</v>
      </c>
      <c r="N24949" s="5">
        <v>53</v>
      </c>
      <c r="O24949" t="s">
        <v>26135</v>
      </c>
      <c r="P24949" t="s">
        <v>14413</v>
      </c>
      <c r="Q24949" s="4">
        <v>1.1860416666666666E-3</v>
      </c>
      <c r="R24949" s="5">
        <v>195.11600000000001</v>
      </c>
      <c r="S24949" s="5">
        <v>1</v>
      </c>
    </row>
    <row r="24950" spans="1:19" x14ac:dyDescent="0.25">
      <c r="A24950" s="5" t="s">
        <v>160706</v>
      </c>
      <c r="B24950" s="5" t="s">
        <v>36803</v>
      </c>
      <c r="C24950">
        <v>839</v>
      </c>
      <c r="D24950">
        <v>4</v>
      </c>
      <c r="E24950" s="5" t="s">
        <v>2833</v>
      </c>
      <c r="F24950" s="5" t="s">
        <v>1156</v>
      </c>
      <c r="G24950" t="s">
        <v>2789</v>
      </c>
      <c r="H24950" t="s">
        <v>2789</v>
      </c>
      <c r="I24950">
        <v>9</v>
      </c>
      <c r="J24950">
        <v>2</v>
      </c>
      <c r="K24950">
        <v>55</v>
      </c>
      <c r="L24950" t="s">
        <v>32566</v>
      </c>
      <c r="M24950" s="5">
        <v>5889714</v>
      </c>
      <c r="N24950" s="5">
        <v>47</v>
      </c>
      <c r="O24950" t="s">
        <v>2837</v>
      </c>
      <c r="P24950" t="s">
        <v>8670</v>
      </c>
      <c r="Q24950" s="4">
        <v>1.1909027777777777E-3</v>
      </c>
      <c r="R24950" s="5">
        <v>194.32</v>
      </c>
      <c r="S24950" s="5">
        <v>1</v>
      </c>
    </row>
    <row r="24951" spans="1:19" x14ac:dyDescent="0.25">
      <c r="A24951" s="5" t="s">
        <v>160707</v>
      </c>
      <c r="B24951" s="5" t="s">
        <v>36803</v>
      </c>
      <c r="C24951">
        <v>840</v>
      </c>
      <c r="D24951">
        <v>211</v>
      </c>
      <c r="E24951" s="5" t="s">
        <v>2837</v>
      </c>
      <c r="F24951" s="5" t="s">
        <v>1151</v>
      </c>
      <c r="G24951" t="s">
        <v>1156</v>
      </c>
      <c r="H24951" t="s">
        <v>1156</v>
      </c>
      <c r="I24951">
        <v>10</v>
      </c>
      <c r="J24951">
        <v>1</v>
      </c>
      <c r="K24951">
        <v>55</v>
      </c>
      <c r="L24951" t="s">
        <v>32567</v>
      </c>
      <c r="M24951" s="5">
        <v>5891383</v>
      </c>
      <c r="N24951" s="5">
        <v>41</v>
      </c>
      <c r="O24951" t="s">
        <v>2789</v>
      </c>
      <c r="P24951" t="s">
        <v>16777</v>
      </c>
      <c r="Q24951" s="4">
        <v>1.1790046296296297E-3</v>
      </c>
      <c r="R24951" s="5">
        <v>196.28100000000001</v>
      </c>
      <c r="S24951" s="5">
        <v>1</v>
      </c>
    </row>
    <row r="24952" spans="1:19" x14ac:dyDescent="0.25">
      <c r="A24952" s="5" t="s">
        <v>160708</v>
      </c>
      <c r="B24952" s="5" t="s">
        <v>36803</v>
      </c>
      <c r="C24952">
        <v>826</v>
      </c>
      <c r="D24952">
        <v>213</v>
      </c>
      <c r="E24952" s="5" t="s">
        <v>2780</v>
      </c>
      <c r="F24952" s="5" t="s">
        <v>698</v>
      </c>
      <c r="G24952" t="s">
        <v>2738</v>
      </c>
      <c r="H24952" t="s">
        <v>2738</v>
      </c>
      <c r="I24952">
        <v>11</v>
      </c>
      <c r="J24952">
        <v>0</v>
      </c>
      <c r="K24952">
        <v>54</v>
      </c>
      <c r="L24952" t="s">
        <v>148416</v>
      </c>
      <c r="M24952" s="5">
        <v>0</v>
      </c>
      <c r="N24952" s="5">
        <v>47</v>
      </c>
      <c r="O24952" t="s">
        <v>2775</v>
      </c>
      <c r="P24952" t="s">
        <v>3536</v>
      </c>
      <c r="Q24952" s="4">
        <v>1.1887037037037038E-3</v>
      </c>
      <c r="R24952" s="5">
        <v>194.679</v>
      </c>
      <c r="S24952" s="5">
        <v>11</v>
      </c>
    </row>
    <row r="24953" spans="1:19" x14ac:dyDescent="0.25">
      <c r="A24953" s="5" t="s">
        <v>160709</v>
      </c>
      <c r="B24953" s="5" t="s">
        <v>36803</v>
      </c>
      <c r="C24953">
        <v>8</v>
      </c>
      <c r="D24953">
        <v>51</v>
      </c>
      <c r="E24953" s="5" t="s">
        <v>698</v>
      </c>
      <c r="F24953" s="5" t="s">
        <v>26135</v>
      </c>
      <c r="G24953" t="s">
        <v>2800</v>
      </c>
      <c r="H24953" t="s">
        <v>2800</v>
      </c>
      <c r="I24953">
        <v>12</v>
      </c>
      <c r="J24953">
        <v>0</v>
      </c>
      <c r="K24953">
        <v>54</v>
      </c>
      <c r="L24953" t="s">
        <v>148416</v>
      </c>
      <c r="M24953" s="5">
        <v>0</v>
      </c>
      <c r="N24953" s="5">
        <v>53</v>
      </c>
      <c r="O24953" t="s">
        <v>680</v>
      </c>
      <c r="P24953" t="s">
        <v>10516</v>
      </c>
      <c r="Q24953" s="4">
        <v>1.1822685185185185E-3</v>
      </c>
      <c r="R24953" s="5">
        <v>195.739</v>
      </c>
      <c r="S24953" s="5">
        <v>11</v>
      </c>
    </row>
    <row r="24954" spans="1:19" x14ac:dyDescent="0.25">
      <c r="A24954" s="5" t="s">
        <v>160710</v>
      </c>
      <c r="B24954" s="5" t="s">
        <v>36803</v>
      </c>
      <c r="C24954">
        <v>844</v>
      </c>
      <c r="D24954">
        <v>6</v>
      </c>
      <c r="E24954" s="5" t="s">
        <v>2846</v>
      </c>
      <c r="F24954" s="5" t="s">
        <v>2800</v>
      </c>
      <c r="G24954" t="s">
        <v>2730</v>
      </c>
      <c r="H24954" t="s">
        <v>2730</v>
      </c>
      <c r="I24954">
        <v>13</v>
      </c>
      <c r="J24954">
        <v>0</v>
      </c>
      <c r="K24954">
        <v>54</v>
      </c>
      <c r="L24954" t="s">
        <v>148416</v>
      </c>
      <c r="M24954" s="5">
        <v>0</v>
      </c>
      <c r="N24954" s="5">
        <v>24</v>
      </c>
      <c r="O24954" t="s">
        <v>1156</v>
      </c>
      <c r="P24954" t="s">
        <v>16763</v>
      </c>
      <c r="Q24954" s="4">
        <v>1.1794907407407407E-3</v>
      </c>
      <c r="R24954" s="5">
        <v>196.2</v>
      </c>
      <c r="S24954" s="5">
        <v>11</v>
      </c>
    </row>
    <row r="24955" spans="1:19" x14ac:dyDescent="0.25">
      <c r="A24955" s="5" t="s">
        <v>160711</v>
      </c>
      <c r="B24955" s="5" t="s">
        <v>36803</v>
      </c>
      <c r="C24955">
        <v>20</v>
      </c>
      <c r="D24955">
        <v>6</v>
      </c>
      <c r="E24955" s="5" t="s">
        <v>752</v>
      </c>
      <c r="F24955" s="5" t="s">
        <v>2730</v>
      </c>
      <c r="G24955" t="s">
        <v>680</v>
      </c>
      <c r="H24955" t="s">
        <v>680</v>
      </c>
      <c r="I24955">
        <v>14</v>
      </c>
      <c r="J24955">
        <v>0</v>
      </c>
      <c r="K24955">
        <v>54</v>
      </c>
      <c r="L24955" t="s">
        <v>148416</v>
      </c>
      <c r="M24955" s="5">
        <v>0</v>
      </c>
      <c r="N24955" s="5">
        <v>37</v>
      </c>
      <c r="O24955" t="s">
        <v>675</v>
      </c>
      <c r="P24955" t="s">
        <v>6837</v>
      </c>
      <c r="Q24955" s="4">
        <v>1.1744791666666668E-3</v>
      </c>
      <c r="R24955" s="5">
        <v>197.03700000000001</v>
      </c>
      <c r="S24955" s="5">
        <v>11</v>
      </c>
    </row>
    <row r="24956" spans="1:19" x14ac:dyDescent="0.25">
      <c r="A24956" s="5" t="s">
        <v>160712</v>
      </c>
      <c r="B24956" s="5" t="s">
        <v>36803</v>
      </c>
      <c r="C24956">
        <v>847</v>
      </c>
      <c r="D24956">
        <v>3</v>
      </c>
      <c r="E24956" s="5" t="s">
        <v>2858</v>
      </c>
      <c r="F24956" s="5" t="s">
        <v>2846</v>
      </c>
      <c r="G24956" t="s">
        <v>26135</v>
      </c>
      <c r="H24956" t="s">
        <v>26135</v>
      </c>
      <c r="I24956">
        <v>15</v>
      </c>
      <c r="J24956">
        <v>0</v>
      </c>
      <c r="K24956">
        <v>54</v>
      </c>
      <c r="L24956" t="s">
        <v>148416</v>
      </c>
      <c r="M24956" s="5">
        <v>0</v>
      </c>
      <c r="N24956" s="5">
        <v>54</v>
      </c>
      <c r="O24956" t="s">
        <v>2778</v>
      </c>
      <c r="P24956" t="s">
        <v>3616</v>
      </c>
      <c r="Q24956" s="4">
        <v>1.195925925925926E-3</v>
      </c>
      <c r="R24956" s="5">
        <v>193.50399999999999</v>
      </c>
      <c r="S24956" s="5">
        <v>11</v>
      </c>
    </row>
    <row r="24957" spans="1:19" x14ac:dyDescent="0.25">
      <c r="A24957" s="5" t="s">
        <v>160713</v>
      </c>
      <c r="B24957" s="5" t="s">
        <v>36803</v>
      </c>
      <c r="C24957">
        <v>841</v>
      </c>
      <c r="D24957">
        <v>51</v>
      </c>
      <c r="E24957" s="5" t="s">
        <v>734</v>
      </c>
      <c r="F24957" s="5" t="s">
        <v>680</v>
      </c>
      <c r="G24957" t="s">
        <v>2846</v>
      </c>
      <c r="H24957" t="s">
        <v>2846</v>
      </c>
      <c r="I24957">
        <v>16</v>
      </c>
      <c r="J24957">
        <v>0</v>
      </c>
      <c r="K24957">
        <v>54</v>
      </c>
      <c r="L24957" t="s">
        <v>148416</v>
      </c>
      <c r="M24957" s="5">
        <v>0</v>
      </c>
      <c r="N24957" s="5">
        <v>29</v>
      </c>
      <c r="O24957" t="s">
        <v>698</v>
      </c>
      <c r="P24957" t="s">
        <v>3920</v>
      </c>
      <c r="Q24957" s="4">
        <v>1.1767939814814816E-3</v>
      </c>
      <c r="R24957" s="5">
        <v>196.65</v>
      </c>
      <c r="S24957" s="5">
        <v>11</v>
      </c>
    </row>
    <row r="24958" spans="1:19" x14ac:dyDescent="0.25">
      <c r="A24958" s="5" t="s">
        <v>160714</v>
      </c>
      <c r="B24958" s="5" t="s">
        <v>36803</v>
      </c>
      <c r="C24958">
        <v>849</v>
      </c>
      <c r="D24958">
        <v>3</v>
      </c>
      <c r="E24958" s="5" t="s">
        <v>675</v>
      </c>
      <c r="F24958" s="5" t="s">
        <v>2837</v>
      </c>
      <c r="G24958" t="s">
        <v>2775</v>
      </c>
      <c r="H24958" t="s">
        <v>2775</v>
      </c>
      <c r="I24958">
        <v>17</v>
      </c>
      <c r="J24958">
        <v>0</v>
      </c>
      <c r="K24958">
        <v>54</v>
      </c>
      <c r="L24958" t="s">
        <v>148416</v>
      </c>
      <c r="M24958" s="5">
        <v>0</v>
      </c>
      <c r="N24958" s="5">
        <v>49</v>
      </c>
      <c r="O24958" t="s">
        <v>2846</v>
      </c>
      <c r="P24958" t="s">
        <v>6579</v>
      </c>
      <c r="Q24958" s="4">
        <v>1.1863078703703703E-3</v>
      </c>
      <c r="R24958" s="5">
        <v>195.07300000000001</v>
      </c>
      <c r="S24958" s="5">
        <v>11</v>
      </c>
    </row>
    <row r="24959" spans="1:19" x14ac:dyDescent="0.25">
      <c r="A24959" s="5" t="s">
        <v>160715</v>
      </c>
      <c r="B24959" s="5" t="s">
        <v>36803</v>
      </c>
      <c r="C24959">
        <v>825</v>
      </c>
      <c r="D24959">
        <v>210</v>
      </c>
      <c r="E24959" s="5" t="s">
        <v>2778</v>
      </c>
      <c r="F24959" s="5" t="s">
        <v>2778</v>
      </c>
      <c r="G24959" t="s">
        <v>2837</v>
      </c>
      <c r="H24959" t="s">
        <v>2837</v>
      </c>
      <c r="I24959">
        <v>18</v>
      </c>
      <c r="J24959">
        <v>0</v>
      </c>
      <c r="K24959">
        <v>54</v>
      </c>
      <c r="L24959" t="s">
        <v>148416</v>
      </c>
      <c r="M24959" s="5">
        <v>0</v>
      </c>
      <c r="N24959" s="5">
        <v>50</v>
      </c>
      <c r="O24959" t="s">
        <v>2730</v>
      </c>
      <c r="P24959" t="s">
        <v>3635</v>
      </c>
      <c r="Q24959" s="4">
        <v>1.1805439814814814E-3</v>
      </c>
      <c r="R24959" s="5">
        <v>196.02500000000001</v>
      </c>
      <c r="S24959" s="5">
        <v>11</v>
      </c>
    </row>
    <row r="24960" spans="1:19" x14ac:dyDescent="0.25">
      <c r="A24960" s="5" t="s">
        <v>160716</v>
      </c>
      <c r="B24960" s="5" t="s">
        <v>36803</v>
      </c>
      <c r="C24960">
        <v>850</v>
      </c>
      <c r="D24960">
        <v>210</v>
      </c>
      <c r="E24960" s="5" t="s">
        <v>2869</v>
      </c>
      <c r="F24960" s="5" t="s">
        <v>2775</v>
      </c>
      <c r="G24960" t="s">
        <v>721</v>
      </c>
      <c r="H24960" t="s">
        <v>721</v>
      </c>
      <c r="I24960">
        <v>19</v>
      </c>
      <c r="J24960">
        <v>0</v>
      </c>
      <c r="K24960">
        <v>53</v>
      </c>
      <c r="L24960" t="s">
        <v>148416</v>
      </c>
      <c r="M24960" s="5">
        <v>0</v>
      </c>
      <c r="N24960" s="5">
        <v>50</v>
      </c>
      <c r="O24960" t="s">
        <v>1151</v>
      </c>
      <c r="P24960" t="s">
        <v>14992</v>
      </c>
      <c r="Q24960" s="4">
        <v>1.1771643518518518E-3</v>
      </c>
      <c r="R24960" s="5">
        <v>196.58799999999999</v>
      </c>
      <c r="S24960" s="5">
        <v>12</v>
      </c>
    </row>
    <row r="24961" spans="1:19" x14ac:dyDescent="0.25">
      <c r="A24961" s="5" t="s">
        <v>160717</v>
      </c>
      <c r="B24961" s="5" t="s">
        <v>36803</v>
      </c>
      <c r="C24961">
        <v>815</v>
      </c>
      <c r="D24961">
        <v>211</v>
      </c>
      <c r="E24961" s="5" t="s">
        <v>2738</v>
      </c>
      <c r="F24961" s="5" t="s">
        <v>721</v>
      </c>
      <c r="G24961" t="s">
        <v>30646</v>
      </c>
      <c r="H24961" t="s">
        <v>26134</v>
      </c>
      <c r="I24961">
        <v>20</v>
      </c>
      <c r="J24961">
        <v>0</v>
      </c>
      <c r="K24961">
        <v>8</v>
      </c>
      <c r="L24961" t="s">
        <v>148416</v>
      </c>
      <c r="M24961" s="5">
        <v>0</v>
      </c>
      <c r="N24961" s="5">
        <v>6</v>
      </c>
      <c r="O24961" t="s">
        <v>721</v>
      </c>
      <c r="P24961" t="s">
        <v>3964</v>
      </c>
      <c r="Q24961" s="4">
        <v>1.195173611111111E-3</v>
      </c>
      <c r="R24961" s="5">
        <v>193.625</v>
      </c>
      <c r="S24961" s="5">
        <v>7</v>
      </c>
    </row>
    <row r="24962" spans="1:19" x14ac:dyDescent="0.25">
      <c r="A24962" s="5" t="s">
        <v>160718</v>
      </c>
      <c r="B24962" s="5" t="s">
        <v>36806</v>
      </c>
      <c r="C24962">
        <v>1</v>
      </c>
      <c r="D24962">
        <v>131</v>
      </c>
      <c r="E24962" s="5" t="s">
        <v>666</v>
      </c>
      <c r="F24962" s="5" t="s">
        <v>2828</v>
      </c>
      <c r="G24962" t="s">
        <v>26123</v>
      </c>
      <c r="H24962" t="s">
        <v>26123</v>
      </c>
      <c r="I24962">
        <v>1</v>
      </c>
      <c r="J24962">
        <v>25</v>
      </c>
      <c r="K24962">
        <v>56</v>
      </c>
      <c r="L24962" t="s">
        <v>32568</v>
      </c>
      <c r="M24962" s="5">
        <v>5523897</v>
      </c>
      <c r="N24962" s="5">
        <v>44</v>
      </c>
      <c r="O24962" t="s">
        <v>2759</v>
      </c>
      <c r="P24962" t="s">
        <v>7904</v>
      </c>
      <c r="Q24962" s="4">
        <v>1.088136574074074E-3</v>
      </c>
      <c r="R24962" s="5">
        <v>207.23500000000001</v>
      </c>
      <c r="S24962" s="5">
        <v>1</v>
      </c>
    </row>
    <row r="24963" spans="1:19" x14ac:dyDescent="0.25">
      <c r="A24963" s="5" t="s">
        <v>160719</v>
      </c>
      <c r="B24963" s="5" t="s">
        <v>36806</v>
      </c>
      <c r="C24963">
        <v>830</v>
      </c>
      <c r="D24963">
        <v>9</v>
      </c>
      <c r="E24963" s="5" t="s">
        <v>2798</v>
      </c>
      <c r="F24963" s="5" t="s">
        <v>26123</v>
      </c>
      <c r="G24963" t="s">
        <v>2828</v>
      </c>
      <c r="H24963" t="s">
        <v>2828</v>
      </c>
      <c r="I24963">
        <v>2</v>
      </c>
      <c r="J24963">
        <v>18</v>
      </c>
      <c r="K24963">
        <v>56</v>
      </c>
      <c r="L24963" t="s">
        <v>32569</v>
      </c>
      <c r="M24963" s="5">
        <v>5524642</v>
      </c>
      <c r="N24963" s="5">
        <v>41</v>
      </c>
      <c r="O24963" t="s">
        <v>2828</v>
      </c>
      <c r="P24963" t="s">
        <v>3413</v>
      </c>
      <c r="Q24963" s="4">
        <v>1.0790277777777777E-3</v>
      </c>
      <c r="R24963" s="5">
        <v>208.98400000000001</v>
      </c>
      <c r="S24963" s="5">
        <v>1</v>
      </c>
    </row>
    <row r="24964" spans="1:19" x14ac:dyDescent="0.25">
      <c r="A24964" s="5" t="s">
        <v>160720</v>
      </c>
      <c r="B24964" s="5" t="s">
        <v>36806</v>
      </c>
      <c r="C24964">
        <v>822</v>
      </c>
      <c r="D24964">
        <v>131</v>
      </c>
      <c r="E24964" s="5" t="s">
        <v>2767</v>
      </c>
      <c r="F24964" s="5" t="s">
        <v>2746</v>
      </c>
      <c r="G24964" t="s">
        <v>2746</v>
      </c>
      <c r="H24964" t="s">
        <v>2746</v>
      </c>
      <c r="I24964">
        <v>3</v>
      </c>
      <c r="J24964">
        <v>16</v>
      </c>
      <c r="K24964">
        <v>56</v>
      </c>
      <c r="L24964" t="s">
        <v>32570</v>
      </c>
      <c r="M24964" s="5">
        <v>5561280</v>
      </c>
      <c r="N24964" s="5">
        <v>56</v>
      </c>
      <c r="O24964" t="s">
        <v>26123</v>
      </c>
      <c r="P24964" t="s">
        <v>16808</v>
      </c>
      <c r="Q24964" s="4">
        <v>1.0658564814814814E-3</v>
      </c>
      <c r="R24964" s="5">
        <v>211.566</v>
      </c>
      <c r="S24964" s="5">
        <v>1</v>
      </c>
    </row>
    <row r="24965" spans="1:19" x14ac:dyDescent="0.25">
      <c r="A24965" s="5" t="s">
        <v>160721</v>
      </c>
      <c r="B24965" s="5" t="s">
        <v>36806</v>
      </c>
      <c r="C24965">
        <v>846</v>
      </c>
      <c r="D24965">
        <v>1</v>
      </c>
      <c r="E24965" s="5" t="s">
        <v>2759</v>
      </c>
      <c r="F24965" s="5" t="s">
        <v>698</v>
      </c>
      <c r="G24965" t="s">
        <v>2759</v>
      </c>
      <c r="H24965" t="s">
        <v>2759</v>
      </c>
      <c r="I24965">
        <v>4</v>
      </c>
      <c r="J24965">
        <v>12</v>
      </c>
      <c r="K24965">
        <v>56</v>
      </c>
      <c r="L24965" t="s">
        <v>32571</v>
      </c>
      <c r="M24965" s="5">
        <v>5570363</v>
      </c>
      <c r="N24965" s="5">
        <v>38</v>
      </c>
      <c r="O24965" t="s">
        <v>675</v>
      </c>
      <c r="P24965" t="s">
        <v>3122</v>
      </c>
      <c r="Q24965" s="4">
        <v>1.0925462962962963E-3</v>
      </c>
      <c r="R24965" s="5">
        <v>206.398</v>
      </c>
      <c r="S24965" s="5">
        <v>1</v>
      </c>
    </row>
    <row r="24966" spans="1:19" x14ac:dyDescent="0.25">
      <c r="A24966" s="5" t="s">
        <v>160722</v>
      </c>
      <c r="B24966" s="5" t="s">
        <v>36806</v>
      </c>
      <c r="C24966">
        <v>815</v>
      </c>
      <c r="D24966">
        <v>9</v>
      </c>
      <c r="E24966" s="5" t="s">
        <v>2738</v>
      </c>
      <c r="F24966" s="5" t="s">
        <v>30646</v>
      </c>
      <c r="G24966" t="s">
        <v>752</v>
      </c>
      <c r="H24966" t="s">
        <v>752</v>
      </c>
      <c r="I24966">
        <v>5</v>
      </c>
      <c r="J24966">
        <v>10</v>
      </c>
      <c r="K24966">
        <v>56</v>
      </c>
      <c r="L24966" t="s">
        <v>32572</v>
      </c>
      <c r="M24966" s="5">
        <v>5575944</v>
      </c>
      <c r="N24966" s="5">
        <v>44</v>
      </c>
      <c r="O24966" t="s">
        <v>2746</v>
      </c>
      <c r="P24966" t="s">
        <v>8352</v>
      </c>
      <c r="Q24966" s="4">
        <v>1.0876157407407408E-3</v>
      </c>
      <c r="R24966" s="5">
        <v>207.334</v>
      </c>
      <c r="S24966" s="5">
        <v>1</v>
      </c>
    </row>
    <row r="24967" spans="1:19" x14ac:dyDescent="0.25">
      <c r="A24967" s="5" t="s">
        <v>160723</v>
      </c>
      <c r="B24967" s="5" t="s">
        <v>36806</v>
      </c>
      <c r="C24967">
        <v>844</v>
      </c>
      <c r="D24967">
        <v>6</v>
      </c>
      <c r="E24967" s="5" t="s">
        <v>2846</v>
      </c>
      <c r="F24967" s="5" t="s">
        <v>2759</v>
      </c>
      <c r="G24967" t="s">
        <v>675</v>
      </c>
      <c r="H24967" t="s">
        <v>675</v>
      </c>
      <c r="I24967">
        <v>6</v>
      </c>
      <c r="J24967">
        <v>8</v>
      </c>
      <c r="K24967">
        <v>56</v>
      </c>
      <c r="L24967" t="s">
        <v>32573</v>
      </c>
      <c r="M24967" s="5">
        <v>5582987</v>
      </c>
      <c r="N24967" s="5">
        <v>39</v>
      </c>
      <c r="O24967" t="s">
        <v>2738</v>
      </c>
      <c r="P24967" t="s">
        <v>19533</v>
      </c>
      <c r="Q24967" s="4">
        <v>1.0993981481481482E-3</v>
      </c>
      <c r="R24967" s="5">
        <v>205.11199999999999</v>
      </c>
      <c r="S24967" s="5">
        <v>1</v>
      </c>
    </row>
    <row r="24968" spans="1:19" x14ac:dyDescent="0.25">
      <c r="A24968" s="5" t="s">
        <v>160724</v>
      </c>
      <c r="B24968" s="5" t="s">
        <v>36806</v>
      </c>
      <c r="C24968">
        <v>817</v>
      </c>
      <c r="D24968">
        <v>1</v>
      </c>
      <c r="E24968" s="5" t="s">
        <v>2746</v>
      </c>
      <c r="F24968" s="5" t="s">
        <v>675</v>
      </c>
      <c r="G24968" t="s">
        <v>698</v>
      </c>
      <c r="H24968" t="s">
        <v>698</v>
      </c>
      <c r="I24968">
        <v>7</v>
      </c>
      <c r="J24968">
        <v>6</v>
      </c>
      <c r="K24968">
        <v>56</v>
      </c>
      <c r="L24968" t="s">
        <v>32574</v>
      </c>
      <c r="M24968" s="5">
        <v>5589901</v>
      </c>
      <c r="N24968" s="5">
        <v>36</v>
      </c>
      <c r="O24968" t="s">
        <v>1156</v>
      </c>
      <c r="P24968" t="s">
        <v>9089</v>
      </c>
      <c r="Q24968" s="4">
        <v>1.0987499999999999E-3</v>
      </c>
      <c r="R24968" s="5">
        <v>205.233</v>
      </c>
      <c r="S24968" s="5">
        <v>1</v>
      </c>
    </row>
    <row r="24969" spans="1:19" x14ac:dyDescent="0.25">
      <c r="A24969" s="5" t="s">
        <v>160725</v>
      </c>
      <c r="B24969" s="5" t="s">
        <v>36806</v>
      </c>
      <c r="C24969">
        <v>832</v>
      </c>
      <c r="D24969">
        <v>6</v>
      </c>
      <c r="E24969" s="5" t="s">
        <v>2804</v>
      </c>
      <c r="F24969" s="5" t="s">
        <v>1151</v>
      </c>
      <c r="G24969" t="s">
        <v>1151</v>
      </c>
      <c r="H24969" t="s">
        <v>1151</v>
      </c>
      <c r="I24969">
        <v>8</v>
      </c>
      <c r="J24969">
        <v>4</v>
      </c>
      <c r="K24969">
        <v>56</v>
      </c>
      <c r="L24969" t="s">
        <v>32575</v>
      </c>
      <c r="M24969" s="5">
        <v>5590997</v>
      </c>
      <c r="N24969" s="5">
        <v>48</v>
      </c>
      <c r="O24969" t="s">
        <v>698</v>
      </c>
      <c r="P24969" t="s">
        <v>4254</v>
      </c>
      <c r="Q24969" s="4">
        <v>1.0938541666666666E-3</v>
      </c>
      <c r="R24969" s="5">
        <v>206.15100000000001</v>
      </c>
      <c r="S24969" s="5">
        <v>1</v>
      </c>
    </row>
    <row r="24970" spans="1:19" x14ac:dyDescent="0.25">
      <c r="A24970" s="5" t="s">
        <v>160726</v>
      </c>
      <c r="B24970" s="5" t="s">
        <v>36806</v>
      </c>
      <c r="C24970">
        <v>852</v>
      </c>
      <c r="D24970">
        <v>213</v>
      </c>
      <c r="E24970" s="5" t="s">
        <v>743</v>
      </c>
      <c r="F24970" s="5" t="s">
        <v>2730</v>
      </c>
      <c r="G24970" t="s">
        <v>2789</v>
      </c>
      <c r="H24970" t="s">
        <v>2789</v>
      </c>
      <c r="I24970">
        <v>9</v>
      </c>
      <c r="J24970">
        <v>2</v>
      </c>
      <c r="K24970">
        <v>56</v>
      </c>
      <c r="L24970" t="s">
        <v>32576</v>
      </c>
      <c r="M24970" s="5">
        <v>5609589</v>
      </c>
      <c r="N24970" s="5">
        <v>38</v>
      </c>
      <c r="O24970" t="s">
        <v>1151</v>
      </c>
      <c r="P24970" t="s">
        <v>18122</v>
      </c>
      <c r="Q24970" s="4">
        <v>1.0967708333333333E-3</v>
      </c>
      <c r="R24970" s="5">
        <v>205.60300000000001</v>
      </c>
      <c r="S24970" s="5">
        <v>1</v>
      </c>
    </row>
    <row r="24971" spans="1:19" x14ac:dyDescent="0.25">
      <c r="A24971" s="5" t="s">
        <v>160727</v>
      </c>
      <c r="B24971" s="5" t="s">
        <v>36806</v>
      </c>
      <c r="C24971">
        <v>840</v>
      </c>
      <c r="D24971">
        <v>117</v>
      </c>
      <c r="E24971" s="5" t="s">
        <v>2837</v>
      </c>
      <c r="F24971" s="5" t="s">
        <v>1156</v>
      </c>
      <c r="G24971" t="s">
        <v>1156</v>
      </c>
      <c r="H24971" t="s">
        <v>1156</v>
      </c>
      <c r="I24971">
        <v>10</v>
      </c>
      <c r="J24971">
        <v>1</v>
      </c>
      <c r="K24971">
        <v>56</v>
      </c>
      <c r="L24971" t="s">
        <v>32577</v>
      </c>
      <c r="M24971" s="5">
        <v>5610610</v>
      </c>
      <c r="N24971" s="5">
        <v>31</v>
      </c>
      <c r="O24971" t="s">
        <v>2789</v>
      </c>
      <c r="P24971" t="s">
        <v>4349</v>
      </c>
      <c r="Q24971" s="4">
        <v>1.0979745370370371E-3</v>
      </c>
      <c r="R24971" s="5">
        <v>205.37799999999999</v>
      </c>
      <c r="S24971" s="5">
        <v>1</v>
      </c>
    </row>
    <row r="24972" spans="1:19" x14ac:dyDescent="0.25">
      <c r="A24972" s="5" t="s">
        <v>160728</v>
      </c>
      <c r="B24972" s="5" t="s">
        <v>36806</v>
      </c>
      <c r="C24972">
        <v>8</v>
      </c>
      <c r="D24972">
        <v>51</v>
      </c>
      <c r="E24972" s="5" t="s">
        <v>698</v>
      </c>
      <c r="F24972" s="5" t="s">
        <v>680</v>
      </c>
      <c r="G24972" t="s">
        <v>2738</v>
      </c>
      <c r="H24972" t="s">
        <v>2738</v>
      </c>
      <c r="I24972">
        <v>11</v>
      </c>
      <c r="J24972">
        <v>0</v>
      </c>
      <c r="K24972">
        <v>56</v>
      </c>
      <c r="L24972" t="s">
        <v>32578</v>
      </c>
      <c r="M24972" s="5">
        <v>5612761</v>
      </c>
      <c r="N24972" s="5">
        <v>45</v>
      </c>
      <c r="O24972" t="s">
        <v>680</v>
      </c>
      <c r="P24972" t="s">
        <v>15458</v>
      </c>
      <c r="Q24972" s="4">
        <v>1.1017592592592594E-3</v>
      </c>
      <c r="R24972" s="5">
        <v>204.672</v>
      </c>
      <c r="S24972" s="5">
        <v>1</v>
      </c>
    </row>
    <row r="24973" spans="1:19" x14ac:dyDescent="0.25">
      <c r="A24973" s="5" t="s">
        <v>160729</v>
      </c>
      <c r="B24973" s="5" t="s">
        <v>36806</v>
      </c>
      <c r="C24973">
        <v>841</v>
      </c>
      <c r="D24973">
        <v>51</v>
      </c>
      <c r="E24973" s="5" t="s">
        <v>734</v>
      </c>
      <c r="F24973" s="5" t="s">
        <v>2800</v>
      </c>
      <c r="G24973" t="s">
        <v>2800</v>
      </c>
      <c r="H24973" t="s">
        <v>2800</v>
      </c>
      <c r="I24973">
        <v>12</v>
      </c>
      <c r="J24973">
        <v>0</v>
      </c>
      <c r="K24973">
        <v>55</v>
      </c>
      <c r="L24973" t="s">
        <v>148416</v>
      </c>
      <c r="M24973" s="5">
        <v>0</v>
      </c>
      <c r="N24973" s="5">
        <v>32</v>
      </c>
      <c r="O24973" t="s">
        <v>2730</v>
      </c>
      <c r="P24973" t="s">
        <v>22982</v>
      </c>
      <c r="Q24973" s="4">
        <v>1.1009490740740741E-3</v>
      </c>
      <c r="R24973" s="5">
        <v>204.82300000000001</v>
      </c>
      <c r="S24973" s="5">
        <v>11</v>
      </c>
    </row>
    <row r="24974" spans="1:19" x14ac:dyDescent="0.25">
      <c r="A24974" s="5" t="s">
        <v>160730</v>
      </c>
      <c r="B24974" s="5" t="s">
        <v>36806</v>
      </c>
      <c r="C24974">
        <v>839</v>
      </c>
      <c r="D24974">
        <v>214</v>
      </c>
      <c r="E24974" s="5" t="s">
        <v>2833</v>
      </c>
      <c r="F24974" s="5" t="s">
        <v>2846</v>
      </c>
      <c r="G24974" t="s">
        <v>2730</v>
      </c>
      <c r="H24974" t="s">
        <v>2730</v>
      </c>
      <c r="I24974">
        <v>13</v>
      </c>
      <c r="J24974">
        <v>0</v>
      </c>
      <c r="K24974">
        <v>55</v>
      </c>
      <c r="L24974" t="s">
        <v>148416</v>
      </c>
      <c r="M24974" s="5">
        <v>0</v>
      </c>
      <c r="N24974" s="5">
        <v>33</v>
      </c>
      <c r="O24974" t="s">
        <v>26135</v>
      </c>
      <c r="P24974" t="s">
        <v>20722</v>
      </c>
      <c r="Q24974" s="4">
        <v>1.1024305555555555E-3</v>
      </c>
      <c r="R24974" s="5">
        <v>204.548</v>
      </c>
      <c r="S24974" s="5">
        <v>11</v>
      </c>
    </row>
    <row r="24975" spans="1:19" x14ac:dyDescent="0.25">
      <c r="A24975" s="5" t="s">
        <v>160731</v>
      </c>
      <c r="B24975" s="5" t="s">
        <v>36806</v>
      </c>
      <c r="C24975">
        <v>847</v>
      </c>
      <c r="D24975">
        <v>3</v>
      </c>
      <c r="E24975" s="5" t="s">
        <v>2858</v>
      </c>
      <c r="F24975" s="5" t="s">
        <v>26135</v>
      </c>
      <c r="G24975" t="s">
        <v>680</v>
      </c>
      <c r="H24975" t="s">
        <v>680</v>
      </c>
      <c r="I24975">
        <v>14</v>
      </c>
      <c r="J24975">
        <v>0</v>
      </c>
      <c r="K24975">
        <v>55</v>
      </c>
      <c r="L24975" t="s">
        <v>148416</v>
      </c>
      <c r="M24975" s="5">
        <v>0</v>
      </c>
      <c r="N24975" s="5">
        <v>40</v>
      </c>
      <c r="O24975" t="s">
        <v>2800</v>
      </c>
      <c r="P24975" t="s">
        <v>7201</v>
      </c>
      <c r="Q24975" s="4">
        <v>1.0999537037037037E-3</v>
      </c>
      <c r="R24975" s="5">
        <v>205.00800000000001</v>
      </c>
      <c r="S24975" s="5">
        <v>11</v>
      </c>
    </row>
    <row r="24976" spans="1:19" x14ac:dyDescent="0.25">
      <c r="A24976" s="5" t="s">
        <v>160732</v>
      </c>
      <c r="B24976" s="5" t="s">
        <v>36806</v>
      </c>
      <c r="C24976">
        <v>20</v>
      </c>
      <c r="D24976">
        <v>117</v>
      </c>
      <c r="E24976" s="5" t="s">
        <v>752</v>
      </c>
      <c r="F24976" s="5" t="s">
        <v>2778</v>
      </c>
      <c r="G24976" t="s">
        <v>26135</v>
      </c>
      <c r="H24976" t="s">
        <v>26135</v>
      </c>
      <c r="I24976">
        <v>15</v>
      </c>
      <c r="J24976">
        <v>0</v>
      </c>
      <c r="K24976">
        <v>55</v>
      </c>
      <c r="L24976" t="s">
        <v>148416</v>
      </c>
      <c r="M24976" s="5">
        <v>0</v>
      </c>
      <c r="N24976" s="5">
        <v>26</v>
      </c>
      <c r="O24976" t="s">
        <v>2846</v>
      </c>
      <c r="P24976" t="s">
        <v>10251</v>
      </c>
      <c r="Q24976" s="4">
        <v>1.106087962962963E-3</v>
      </c>
      <c r="R24976" s="5">
        <v>203.87100000000001</v>
      </c>
      <c r="S24976" s="5">
        <v>11</v>
      </c>
    </row>
    <row r="24977" spans="1:19" x14ac:dyDescent="0.25">
      <c r="A24977" s="5" t="s">
        <v>160733</v>
      </c>
      <c r="B24977" s="5" t="s">
        <v>36806</v>
      </c>
      <c r="C24977">
        <v>854</v>
      </c>
      <c r="D24977">
        <v>210</v>
      </c>
      <c r="E24977" s="5" t="s">
        <v>2885</v>
      </c>
      <c r="F24977" s="5" t="s">
        <v>2837</v>
      </c>
      <c r="G24977" t="s">
        <v>2846</v>
      </c>
      <c r="H24977" t="s">
        <v>2846</v>
      </c>
      <c r="I24977">
        <v>16</v>
      </c>
      <c r="J24977">
        <v>0</v>
      </c>
      <c r="K24977">
        <v>55</v>
      </c>
      <c r="L24977" t="s">
        <v>148416</v>
      </c>
      <c r="M24977" s="5">
        <v>0</v>
      </c>
      <c r="N24977" s="5">
        <v>38</v>
      </c>
      <c r="O24977" t="s">
        <v>2837</v>
      </c>
      <c r="P24977" t="s">
        <v>15485</v>
      </c>
      <c r="Q24977" s="4">
        <v>1.112662037037037E-3</v>
      </c>
      <c r="R24977" s="5">
        <v>202.667</v>
      </c>
      <c r="S24977" s="5">
        <v>11</v>
      </c>
    </row>
    <row r="24978" spans="1:19" x14ac:dyDescent="0.25">
      <c r="A24978" s="5" t="s">
        <v>160734</v>
      </c>
      <c r="B24978" s="5" t="s">
        <v>36806</v>
      </c>
      <c r="C24978">
        <v>842</v>
      </c>
      <c r="D24978">
        <v>213</v>
      </c>
      <c r="E24978" s="5" t="s">
        <v>1156</v>
      </c>
      <c r="F24978" s="5" t="s">
        <v>752</v>
      </c>
      <c r="G24978" t="s">
        <v>2775</v>
      </c>
      <c r="H24978" t="s">
        <v>2775</v>
      </c>
      <c r="I24978">
        <v>17</v>
      </c>
      <c r="J24978">
        <v>0</v>
      </c>
      <c r="K24978">
        <v>52</v>
      </c>
      <c r="L24978" t="s">
        <v>148416</v>
      </c>
      <c r="M24978" s="5">
        <v>0</v>
      </c>
      <c r="N24978" s="5">
        <v>48</v>
      </c>
      <c r="O24978" t="s">
        <v>752</v>
      </c>
      <c r="P24978" t="s">
        <v>4598</v>
      </c>
      <c r="Q24978" s="4">
        <v>1.0890046296296297E-3</v>
      </c>
      <c r="R24978" s="5">
        <v>207.06899999999999</v>
      </c>
      <c r="S24978" s="5">
        <v>31</v>
      </c>
    </row>
    <row r="24979" spans="1:19" x14ac:dyDescent="0.25">
      <c r="A24979" s="5" t="s">
        <v>160735</v>
      </c>
      <c r="B24979" s="5" t="s">
        <v>36806</v>
      </c>
      <c r="C24979">
        <v>849</v>
      </c>
      <c r="D24979">
        <v>3</v>
      </c>
      <c r="E24979" s="5" t="s">
        <v>675</v>
      </c>
      <c r="F24979" s="5" t="s">
        <v>2775</v>
      </c>
      <c r="G24979" t="s">
        <v>2837</v>
      </c>
      <c r="H24979" t="s">
        <v>2837</v>
      </c>
      <c r="I24979">
        <v>18</v>
      </c>
      <c r="J24979">
        <v>0</v>
      </c>
      <c r="K24979">
        <v>51</v>
      </c>
      <c r="L24979" t="s">
        <v>148416</v>
      </c>
      <c r="M24979" s="5">
        <v>0</v>
      </c>
      <c r="N24979" s="5">
        <v>16</v>
      </c>
      <c r="O24979" t="s">
        <v>721</v>
      </c>
      <c r="P24979" t="s">
        <v>3514</v>
      </c>
      <c r="Q24979" s="4">
        <v>1.1180787037037036E-3</v>
      </c>
      <c r="R24979" s="5">
        <v>201.685</v>
      </c>
      <c r="S24979" s="5">
        <v>31</v>
      </c>
    </row>
    <row r="24980" spans="1:19" x14ac:dyDescent="0.25">
      <c r="A24980" s="5" t="s">
        <v>160736</v>
      </c>
      <c r="B24980" s="5" t="s">
        <v>36806</v>
      </c>
      <c r="C24980">
        <v>4</v>
      </c>
      <c r="D24980">
        <v>214</v>
      </c>
      <c r="E24980" s="5" t="s">
        <v>680</v>
      </c>
      <c r="F24980" s="5" t="s">
        <v>2789</v>
      </c>
      <c r="G24980" t="s">
        <v>30646</v>
      </c>
      <c r="H24980" t="s">
        <v>26134</v>
      </c>
      <c r="I24980">
        <v>19</v>
      </c>
      <c r="J24980">
        <v>0</v>
      </c>
      <c r="K24980">
        <v>32</v>
      </c>
      <c r="L24980" t="s">
        <v>148416</v>
      </c>
      <c r="M24980" s="5">
        <v>0</v>
      </c>
      <c r="N24980" s="5">
        <v>31</v>
      </c>
      <c r="O24980" t="s">
        <v>2775</v>
      </c>
      <c r="P24980" t="s">
        <v>14471</v>
      </c>
      <c r="Q24980" s="4">
        <v>1.1118402777777778E-3</v>
      </c>
      <c r="R24980" s="5">
        <v>202.816</v>
      </c>
      <c r="S24980" s="5">
        <v>23</v>
      </c>
    </row>
    <row r="24981" spans="1:19" x14ac:dyDescent="0.25">
      <c r="A24981" s="5" t="s">
        <v>160737</v>
      </c>
      <c r="B24981" s="5" t="s">
        <v>36806</v>
      </c>
      <c r="C24981">
        <v>853</v>
      </c>
      <c r="D24981">
        <v>210</v>
      </c>
      <c r="E24981" s="5" t="s">
        <v>2789</v>
      </c>
      <c r="F24981" s="5" t="s">
        <v>721</v>
      </c>
      <c r="G24981" t="s">
        <v>30646</v>
      </c>
      <c r="H24981" t="s">
        <v>26134</v>
      </c>
      <c r="I24981">
        <v>20</v>
      </c>
      <c r="J24981">
        <v>0</v>
      </c>
      <c r="K24981">
        <v>0</v>
      </c>
      <c r="L24981" t="s">
        <v>148416</v>
      </c>
      <c r="M24981" s="5">
        <v>0</v>
      </c>
      <c r="N24981" s="5">
        <v>0</v>
      </c>
      <c r="O24981" t="s">
        <v>30646</v>
      </c>
      <c r="P24981" t="s">
        <v>30646</v>
      </c>
      <c r="Q24981" s="4">
        <v>0</v>
      </c>
      <c r="R24981" s="5">
        <v>0</v>
      </c>
      <c r="S24981" s="5">
        <v>3</v>
      </c>
    </row>
    <row r="24982" spans="1:19" x14ac:dyDescent="0.25">
      <c r="A24982" s="5" t="s">
        <v>160738</v>
      </c>
      <c r="B24982" s="5" t="s">
        <v>36804</v>
      </c>
      <c r="C24982">
        <v>830</v>
      </c>
      <c r="D24982">
        <v>9</v>
      </c>
      <c r="E24982" s="5" t="s">
        <v>2798</v>
      </c>
      <c r="F24982" s="5" t="s">
        <v>2746</v>
      </c>
      <c r="G24982" t="s">
        <v>26123</v>
      </c>
      <c r="H24982" t="s">
        <v>26123</v>
      </c>
      <c r="I24982">
        <v>1</v>
      </c>
      <c r="J24982">
        <v>25</v>
      </c>
      <c r="K24982">
        <v>63</v>
      </c>
      <c r="L24982" t="s">
        <v>32579</v>
      </c>
      <c r="M24982" s="5">
        <v>7354598</v>
      </c>
      <c r="N24982" s="5">
        <v>60</v>
      </c>
      <c r="O24982" t="s">
        <v>2828</v>
      </c>
      <c r="P24982" t="s">
        <v>16479</v>
      </c>
      <c r="Q24982" s="4">
        <v>8.9726851851851849E-4</v>
      </c>
      <c r="R24982" s="5">
        <v>227.96</v>
      </c>
      <c r="S24982" s="5">
        <v>1</v>
      </c>
    </row>
    <row r="24983" spans="1:19" x14ac:dyDescent="0.25">
      <c r="A24983" s="5" t="s">
        <v>160739</v>
      </c>
      <c r="B24983" s="5" t="s">
        <v>36804</v>
      </c>
      <c r="C24983">
        <v>1</v>
      </c>
      <c r="D24983">
        <v>131</v>
      </c>
      <c r="E24983" s="5" t="s">
        <v>666</v>
      </c>
      <c r="F24983" s="5" t="s">
        <v>26123</v>
      </c>
      <c r="G24983" t="s">
        <v>2828</v>
      </c>
      <c r="H24983" t="s">
        <v>2828</v>
      </c>
      <c r="I24983">
        <v>2</v>
      </c>
      <c r="J24983">
        <v>19</v>
      </c>
      <c r="K24983">
        <v>63</v>
      </c>
      <c r="L24983" t="s">
        <v>32580</v>
      </c>
      <c r="M24983" s="5">
        <v>7376598</v>
      </c>
      <c r="N24983" s="5">
        <v>60</v>
      </c>
      <c r="O24983" t="s">
        <v>26123</v>
      </c>
      <c r="P24983" t="s">
        <v>19307</v>
      </c>
      <c r="Q24983" s="4">
        <v>8.8775462962962961E-4</v>
      </c>
      <c r="R24983" s="5">
        <v>230.40299999999999</v>
      </c>
      <c r="S24983" s="5">
        <v>1</v>
      </c>
    </row>
    <row r="24984" spans="1:19" x14ac:dyDescent="0.25">
      <c r="A24984" s="5" t="s">
        <v>160740</v>
      </c>
      <c r="B24984" s="5" t="s">
        <v>36804</v>
      </c>
      <c r="C24984">
        <v>846</v>
      </c>
      <c r="D24984">
        <v>1</v>
      </c>
      <c r="E24984" s="5" t="s">
        <v>2759</v>
      </c>
      <c r="F24984" s="5" t="s">
        <v>698</v>
      </c>
      <c r="G24984" t="s">
        <v>2746</v>
      </c>
      <c r="H24984" t="s">
        <v>2746</v>
      </c>
      <c r="I24984">
        <v>3</v>
      </c>
      <c r="J24984">
        <v>15</v>
      </c>
      <c r="K24984">
        <v>63</v>
      </c>
      <c r="L24984" t="s">
        <v>32581</v>
      </c>
      <c r="M24984" s="5">
        <v>7378300</v>
      </c>
      <c r="N24984" s="5">
        <v>63</v>
      </c>
      <c r="O24984" t="s">
        <v>2746</v>
      </c>
      <c r="P24984" t="s">
        <v>9661</v>
      </c>
      <c r="Q24984" s="4">
        <v>9.0577546296296294E-4</v>
      </c>
      <c r="R24984" s="5">
        <v>225.81899999999999</v>
      </c>
      <c r="S24984" s="5">
        <v>1</v>
      </c>
    </row>
    <row r="24985" spans="1:19" x14ac:dyDescent="0.25">
      <c r="A24985" s="5" t="s">
        <v>160741</v>
      </c>
      <c r="B24985" s="5" t="s">
        <v>36804</v>
      </c>
      <c r="C24985">
        <v>844</v>
      </c>
      <c r="D24985">
        <v>6</v>
      </c>
      <c r="E24985" s="5" t="s">
        <v>2846</v>
      </c>
      <c r="F24985" s="5" t="s">
        <v>2759</v>
      </c>
      <c r="G24985" t="s">
        <v>2759</v>
      </c>
      <c r="H24985" t="s">
        <v>2759</v>
      </c>
      <c r="I24985">
        <v>4</v>
      </c>
      <c r="J24985">
        <v>12</v>
      </c>
      <c r="K24985">
        <v>63</v>
      </c>
      <c r="L24985" t="s">
        <v>32582</v>
      </c>
      <c r="M24985" s="5">
        <v>7380177</v>
      </c>
      <c r="N24985" s="5">
        <v>60</v>
      </c>
      <c r="O24985" t="s">
        <v>675</v>
      </c>
      <c r="P24985" t="s">
        <v>16492</v>
      </c>
      <c r="Q24985" s="4">
        <v>9.0716435185185182E-4</v>
      </c>
      <c r="R24985" s="5">
        <v>225.47300000000001</v>
      </c>
      <c r="S24985" s="5">
        <v>1</v>
      </c>
    </row>
    <row r="24986" spans="1:19" x14ac:dyDescent="0.25">
      <c r="A24986" s="5" t="s">
        <v>160742</v>
      </c>
      <c r="B24986" s="5" t="s">
        <v>36804</v>
      </c>
      <c r="C24986">
        <v>832</v>
      </c>
      <c r="D24986">
        <v>6</v>
      </c>
      <c r="E24986" s="5" t="s">
        <v>2804</v>
      </c>
      <c r="F24986" s="5" t="s">
        <v>2738</v>
      </c>
      <c r="G24986" t="s">
        <v>752</v>
      </c>
      <c r="H24986" t="s">
        <v>752</v>
      </c>
      <c r="I24986">
        <v>5</v>
      </c>
      <c r="J24986">
        <v>10</v>
      </c>
      <c r="K24986">
        <v>63</v>
      </c>
      <c r="L24986" t="s">
        <v>32583</v>
      </c>
      <c r="M24986" s="5">
        <v>7381634</v>
      </c>
      <c r="N24986" s="5">
        <v>60</v>
      </c>
      <c r="O24986" t="s">
        <v>698</v>
      </c>
      <c r="P24986" t="s">
        <v>11888</v>
      </c>
      <c r="Q24986" s="4">
        <v>9.0844907407407411E-4</v>
      </c>
      <c r="R24986" s="5">
        <v>225.154</v>
      </c>
      <c r="S24986" s="5">
        <v>1</v>
      </c>
    </row>
    <row r="24987" spans="1:19" x14ac:dyDescent="0.25">
      <c r="A24987" s="5" t="s">
        <v>160743</v>
      </c>
      <c r="B24987" s="5" t="s">
        <v>36804</v>
      </c>
      <c r="C24987">
        <v>817</v>
      </c>
      <c r="D24987">
        <v>1</v>
      </c>
      <c r="E24987" s="5" t="s">
        <v>2746</v>
      </c>
      <c r="F24987" s="5" t="s">
        <v>675</v>
      </c>
      <c r="G24987" t="s">
        <v>675</v>
      </c>
      <c r="H24987" t="s">
        <v>675</v>
      </c>
      <c r="I24987">
        <v>6</v>
      </c>
      <c r="J24987">
        <v>8</v>
      </c>
      <c r="K24987">
        <v>63</v>
      </c>
      <c r="L24987" t="s">
        <v>32584</v>
      </c>
      <c r="M24987" s="5">
        <v>7405818</v>
      </c>
      <c r="N24987" s="5">
        <v>54</v>
      </c>
      <c r="O24987" t="s">
        <v>2800</v>
      </c>
      <c r="P24987" t="s">
        <v>16358</v>
      </c>
      <c r="Q24987" s="4">
        <v>9.1829861111111116E-4</v>
      </c>
      <c r="R24987" s="5">
        <v>222.739</v>
      </c>
      <c r="S24987" s="5">
        <v>1</v>
      </c>
    </row>
    <row r="24988" spans="1:19" x14ac:dyDescent="0.25">
      <c r="A24988" s="5" t="s">
        <v>160744</v>
      </c>
      <c r="B24988" s="5" t="s">
        <v>36804</v>
      </c>
      <c r="C24988">
        <v>842</v>
      </c>
      <c r="D24988">
        <v>213</v>
      </c>
      <c r="E24988" s="5" t="s">
        <v>1156</v>
      </c>
      <c r="F24988" s="5" t="s">
        <v>752</v>
      </c>
      <c r="G24988" t="s">
        <v>698</v>
      </c>
      <c r="H24988" t="s">
        <v>698</v>
      </c>
      <c r="I24988">
        <v>7</v>
      </c>
      <c r="J24988">
        <v>6</v>
      </c>
      <c r="K24988">
        <v>63</v>
      </c>
      <c r="L24988" t="s">
        <v>32585</v>
      </c>
      <c r="M24988" s="5">
        <v>7407416</v>
      </c>
      <c r="N24988" s="5">
        <v>52</v>
      </c>
      <c r="O24988" t="s">
        <v>2789</v>
      </c>
      <c r="P24988" t="s">
        <v>9592</v>
      </c>
      <c r="Q24988" s="4">
        <v>9.1428240740740738E-4</v>
      </c>
      <c r="R24988" s="5">
        <v>223.71799999999999</v>
      </c>
      <c r="S24988" s="5">
        <v>1</v>
      </c>
    </row>
    <row r="24989" spans="1:19" x14ac:dyDescent="0.25">
      <c r="A24989" s="5" t="s">
        <v>160745</v>
      </c>
      <c r="B24989" s="5" t="s">
        <v>36804</v>
      </c>
      <c r="C24989">
        <v>840</v>
      </c>
      <c r="D24989">
        <v>117</v>
      </c>
      <c r="E24989" s="5" t="s">
        <v>2837</v>
      </c>
      <c r="F24989" s="5" t="s">
        <v>1156</v>
      </c>
      <c r="G24989" t="s">
        <v>1151</v>
      </c>
      <c r="H24989" t="s">
        <v>1151</v>
      </c>
      <c r="I24989">
        <v>8</v>
      </c>
      <c r="J24989">
        <v>4</v>
      </c>
      <c r="K24989">
        <v>63</v>
      </c>
      <c r="L24989" t="s">
        <v>32586</v>
      </c>
      <c r="M24989" s="5">
        <v>7411507</v>
      </c>
      <c r="N24989" s="5">
        <v>59</v>
      </c>
      <c r="O24989" t="s">
        <v>1151</v>
      </c>
      <c r="P24989" t="s">
        <v>16421</v>
      </c>
      <c r="Q24989" s="4">
        <v>9.1182870370370365E-4</v>
      </c>
      <c r="R24989" s="5">
        <v>224.32</v>
      </c>
      <c r="S24989" s="5">
        <v>1</v>
      </c>
    </row>
    <row r="24990" spans="1:19" x14ac:dyDescent="0.25">
      <c r="A24990" s="5" t="s">
        <v>160746</v>
      </c>
      <c r="B24990" s="5" t="s">
        <v>36804</v>
      </c>
      <c r="C24990">
        <v>839</v>
      </c>
      <c r="D24990">
        <v>214</v>
      </c>
      <c r="E24990" s="5" t="s">
        <v>2833</v>
      </c>
      <c r="F24990" s="5" t="s">
        <v>2789</v>
      </c>
      <c r="G24990" t="s">
        <v>2789</v>
      </c>
      <c r="H24990" t="s">
        <v>2789</v>
      </c>
      <c r="I24990">
        <v>9</v>
      </c>
      <c r="J24990">
        <v>2</v>
      </c>
      <c r="K24990">
        <v>63</v>
      </c>
      <c r="L24990" t="s">
        <v>32587</v>
      </c>
      <c r="M24990" s="5">
        <v>7420302</v>
      </c>
      <c r="N24990" s="5">
        <v>62</v>
      </c>
      <c r="O24990" t="s">
        <v>26135</v>
      </c>
      <c r="P24990" t="s">
        <v>9730</v>
      </c>
      <c r="Q24990" s="4">
        <v>9.1923611111111112E-4</v>
      </c>
      <c r="R24990" s="5">
        <v>222.512</v>
      </c>
      <c r="S24990" s="5">
        <v>1</v>
      </c>
    </row>
    <row r="24991" spans="1:19" x14ac:dyDescent="0.25">
      <c r="A24991" s="5" t="s">
        <v>160747</v>
      </c>
      <c r="B24991" s="5" t="s">
        <v>36804</v>
      </c>
      <c r="C24991">
        <v>4</v>
      </c>
      <c r="D24991">
        <v>214</v>
      </c>
      <c r="E24991" s="5" t="s">
        <v>680</v>
      </c>
      <c r="F24991" s="5" t="s">
        <v>26135</v>
      </c>
      <c r="G24991" t="s">
        <v>1156</v>
      </c>
      <c r="H24991" t="s">
        <v>1156</v>
      </c>
      <c r="I24991">
        <v>10</v>
      </c>
      <c r="J24991">
        <v>1</v>
      </c>
      <c r="K24991">
        <v>63</v>
      </c>
      <c r="L24991" t="s">
        <v>32588</v>
      </c>
      <c r="M24991" s="5">
        <v>7421159</v>
      </c>
      <c r="N24991" s="5">
        <v>62</v>
      </c>
      <c r="O24991" t="s">
        <v>680</v>
      </c>
      <c r="P24991" t="s">
        <v>11210</v>
      </c>
      <c r="Q24991" s="4">
        <v>9.191782407407407E-4</v>
      </c>
      <c r="R24991" s="5">
        <v>222.52600000000001</v>
      </c>
      <c r="S24991" s="5">
        <v>1</v>
      </c>
    </row>
    <row r="24992" spans="1:19" x14ac:dyDescent="0.25">
      <c r="A24992" s="5" t="s">
        <v>160748</v>
      </c>
      <c r="B24992" s="5" t="s">
        <v>36804</v>
      </c>
      <c r="C24992">
        <v>815</v>
      </c>
      <c r="D24992">
        <v>9</v>
      </c>
      <c r="E24992" s="5" t="s">
        <v>2738</v>
      </c>
      <c r="F24992" s="5" t="s">
        <v>2828</v>
      </c>
      <c r="G24992" t="s">
        <v>2738</v>
      </c>
      <c r="H24992" t="s">
        <v>2738</v>
      </c>
      <c r="I24992">
        <v>11</v>
      </c>
      <c r="J24992">
        <v>0</v>
      </c>
      <c r="K24992">
        <v>63</v>
      </c>
      <c r="L24992" t="s">
        <v>32589</v>
      </c>
      <c r="M24992" s="5">
        <v>7421749</v>
      </c>
      <c r="N24992" s="5">
        <v>62</v>
      </c>
      <c r="O24992" t="s">
        <v>2730</v>
      </c>
      <c r="P24992" t="s">
        <v>11869</v>
      </c>
      <c r="Q24992" s="4">
        <v>9.1893518518518518E-4</v>
      </c>
      <c r="R24992" s="5">
        <v>222.58500000000001</v>
      </c>
      <c r="S24992" s="5">
        <v>1</v>
      </c>
    </row>
    <row r="24993" spans="1:19" x14ac:dyDescent="0.25">
      <c r="A24993" s="5" t="s">
        <v>160749</v>
      </c>
      <c r="B24993" s="5" t="s">
        <v>36804</v>
      </c>
      <c r="C24993">
        <v>852</v>
      </c>
      <c r="D24993">
        <v>213</v>
      </c>
      <c r="E24993" s="5" t="s">
        <v>743</v>
      </c>
      <c r="F24993" s="5" t="s">
        <v>2778</v>
      </c>
      <c r="G24993" t="s">
        <v>2800</v>
      </c>
      <c r="H24993" t="s">
        <v>2800</v>
      </c>
      <c r="I24993">
        <v>12</v>
      </c>
      <c r="J24993">
        <v>0</v>
      </c>
      <c r="K24993">
        <v>63</v>
      </c>
      <c r="L24993" t="s">
        <v>32590</v>
      </c>
      <c r="M24993" s="5">
        <v>7427782</v>
      </c>
      <c r="N24993" s="5">
        <v>49</v>
      </c>
      <c r="O24993" t="s">
        <v>2759</v>
      </c>
      <c r="P24993" t="s">
        <v>22326</v>
      </c>
      <c r="Q24993" s="4">
        <v>9.0664351851851854E-4</v>
      </c>
      <c r="R24993" s="5">
        <v>225.60300000000001</v>
      </c>
      <c r="S24993" s="5">
        <v>1</v>
      </c>
    </row>
    <row r="24994" spans="1:19" x14ac:dyDescent="0.25">
      <c r="A24994" s="5" t="s">
        <v>160750</v>
      </c>
      <c r="B24994" s="5" t="s">
        <v>36804</v>
      </c>
      <c r="C24994">
        <v>8</v>
      </c>
      <c r="D24994">
        <v>51</v>
      </c>
      <c r="E24994" s="5" t="s">
        <v>698</v>
      </c>
      <c r="F24994" s="5" t="s">
        <v>2846</v>
      </c>
      <c r="G24994" t="s">
        <v>2730</v>
      </c>
      <c r="H24994" t="s">
        <v>2730</v>
      </c>
      <c r="I24994">
        <v>13</v>
      </c>
      <c r="J24994">
        <v>0</v>
      </c>
      <c r="K24994">
        <v>63</v>
      </c>
      <c r="L24994" t="s">
        <v>32591</v>
      </c>
      <c r="M24994" s="5">
        <v>7449371</v>
      </c>
      <c r="N24994" s="5">
        <v>62</v>
      </c>
      <c r="O24994" t="s">
        <v>752</v>
      </c>
      <c r="P24994" t="s">
        <v>20250</v>
      </c>
      <c r="Q24994" s="4">
        <v>9.0686342592592598E-4</v>
      </c>
      <c r="R24994" s="5">
        <v>225.548</v>
      </c>
      <c r="S24994" s="5">
        <v>1</v>
      </c>
    </row>
    <row r="24995" spans="1:19" x14ac:dyDescent="0.25">
      <c r="A24995" s="5" t="s">
        <v>160751</v>
      </c>
      <c r="B24995" s="5" t="s">
        <v>36804</v>
      </c>
      <c r="C24995">
        <v>841</v>
      </c>
      <c r="D24995">
        <v>51</v>
      </c>
      <c r="E24995" s="5" t="s">
        <v>734</v>
      </c>
      <c r="F24995" s="5" t="s">
        <v>2775</v>
      </c>
      <c r="G24995" t="s">
        <v>680</v>
      </c>
      <c r="H24995" t="s">
        <v>680</v>
      </c>
      <c r="I24995">
        <v>14</v>
      </c>
      <c r="J24995">
        <v>0</v>
      </c>
      <c r="K24995">
        <v>62</v>
      </c>
      <c r="L24995" t="s">
        <v>148416</v>
      </c>
      <c r="M24995" s="5">
        <v>0</v>
      </c>
      <c r="N24995" s="5">
        <v>57</v>
      </c>
      <c r="O24995" t="s">
        <v>2846</v>
      </c>
      <c r="P24995" t="s">
        <v>9962</v>
      </c>
      <c r="Q24995" s="4">
        <v>9.1979166666666663E-4</v>
      </c>
      <c r="R24995" s="5">
        <v>222.37799999999999</v>
      </c>
      <c r="S24995" s="5">
        <v>11</v>
      </c>
    </row>
    <row r="24996" spans="1:19" x14ac:dyDescent="0.25">
      <c r="A24996" s="5" t="s">
        <v>160752</v>
      </c>
      <c r="B24996" s="5" t="s">
        <v>36804</v>
      </c>
      <c r="C24996">
        <v>20</v>
      </c>
      <c r="D24996">
        <v>117</v>
      </c>
      <c r="E24996" s="5" t="s">
        <v>752</v>
      </c>
      <c r="F24996" s="5" t="s">
        <v>30646</v>
      </c>
      <c r="G24996" t="s">
        <v>26135</v>
      </c>
      <c r="H24996" t="s">
        <v>26135</v>
      </c>
      <c r="I24996">
        <v>15</v>
      </c>
      <c r="J24996">
        <v>0</v>
      </c>
      <c r="K24996">
        <v>61</v>
      </c>
      <c r="L24996" t="s">
        <v>148416</v>
      </c>
      <c r="M24996" s="5">
        <v>0</v>
      </c>
      <c r="N24996" s="5">
        <v>59</v>
      </c>
      <c r="O24996" t="s">
        <v>1156</v>
      </c>
      <c r="P24996" t="s">
        <v>5650</v>
      </c>
      <c r="Q24996" s="4">
        <v>9.152083333333333E-4</v>
      </c>
      <c r="R24996" s="5">
        <v>223.49100000000001</v>
      </c>
      <c r="S24996" s="5">
        <v>6</v>
      </c>
    </row>
    <row r="24997" spans="1:19" x14ac:dyDescent="0.25">
      <c r="A24997" s="5" t="s">
        <v>160753</v>
      </c>
      <c r="B24997" s="5" t="s">
        <v>36804</v>
      </c>
      <c r="C24997">
        <v>854</v>
      </c>
      <c r="D24997">
        <v>210</v>
      </c>
      <c r="E24997" s="5" t="s">
        <v>2885</v>
      </c>
      <c r="F24997" s="5" t="s">
        <v>2837</v>
      </c>
      <c r="G24997" t="s">
        <v>2846</v>
      </c>
      <c r="H24997" t="s">
        <v>2846</v>
      </c>
      <c r="I24997">
        <v>16</v>
      </c>
      <c r="J24997">
        <v>0</v>
      </c>
      <c r="K24997">
        <v>61</v>
      </c>
      <c r="L24997" t="s">
        <v>148416</v>
      </c>
      <c r="M24997" s="5">
        <v>0</v>
      </c>
      <c r="N24997" s="5">
        <v>58</v>
      </c>
      <c r="O24997" t="s">
        <v>2738</v>
      </c>
      <c r="P24997" t="s">
        <v>14168</v>
      </c>
      <c r="Q24997" s="4">
        <v>9.1658564814814814E-4</v>
      </c>
      <c r="R24997" s="5">
        <v>223.15600000000001</v>
      </c>
      <c r="S24997" s="5">
        <v>12</v>
      </c>
    </row>
    <row r="24998" spans="1:19" x14ac:dyDescent="0.25">
      <c r="A24998" s="5" t="s">
        <v>160754</v>
      </c>
      <c r="B24998" s="5" t="s">
        <v>36804</v>
      </c>
      <c r="C24998">
        <v>853</v>
      </c>
      <c r="D24998">
        <v>210</v>
      </c>
      <c r="E24998" s="5" t="s">
        <v>2789</v>
      </c>
      <c r="F24998" s="5" t="s">
        <v>721</v>
      </c>
      <c r="G24998" t="s">
        <v>2775</v>
      </c>
      <c r="H24998" t="s">
        <v>2775</v>
      </c>
      <c r="I24998">
        <v>17</v>
      </c>
      <c r="J24998">
        <v>0</v>
      </c>
      <c r="K24998">
        <v>61</v>
      </c>
      <c r="L24998" t="s">
        <v>148416</v>
      </c>
      <c r="M24998" s="5">
        <v>0</v>
      </c>
      <c r="N24998" s="5">
        <v>55</v>
      </c>
      <c r="O24998" t="s">
        <v>2775</v>
      </c>
      <c r="P24998" t="s">
        <v>9972</v>
      </c>
      <c r="Q24998" s="4">
        <v>9.3057870370370375E-4</v>
      </c>
      <c r="R24998" s="5">
        <v>219.8</v>
      </c>
      <c r="S24998" s="5">
        <v>12</v>
      </c>
    </row>
    <row r="24999" spans="1:19" x14ac:dyDescent="0.25">
      <c r="A24999" s="5" t="s">
        <v>160755</v>
      </c>
      <c r="B24999" s="5" t="s">
        <v>36804</v>
      </c>
      <c r="C24999">
        <v>822</v>
      </c>
      <c r="D24999">
        <v>131</v>
      </c>
      <c r="E24999" s="5" t="s">
        <v>2767</v>
      </c>
      <c r="F24999" s="5" t="s">
        <v>1151</v>
      </c>
      <c r="G24999" t="s">
        <v>30646</v>
      </c>
      <c r="H24999" t="s">
        <v>26134</v>
      </c>
      <c r="I24999">
        <v>18</v>
      </c>
      <c r="J24999">
        <v>0</v>
      </c>
      <c r="K24999">
        <v>30</v>
      </c>
      <c r="L24999" t="s">
        <v>148416</v>
      </c>
      <c r="M24999" s="5">
        <v>0</v>
      </c>
      <c r="N24999" s="5">
        <v>30</v>
      </c>
      <c r="O24999" t="s">
        <v>721</v>
      </c>
      <c r="P24999" t="s">
        <v>12880</v>
      </c>
      <c r="Q24999" s="4">
        <v>1.0241319444444445E-3</v>
      </c>
      <c r="R24999" s="5">
        <v>199.721</v>
      </c>
      <c r="S24999" s="5">
        <v>4</v>
      </c>
    </row>
    <row r="25000" spans="1:19" x14ac:dyDescent="0.25">
      <c r="A25000" s="5" t="s">
        <v>160756</v>
      </c>
      <c r="B25000" s="5" t="s">
        <v>36804</v>
      </c>
      <c r="C25000">
        <v>847</v>
      </c>
      <c r="D25000">
        <v>3</v>
      </c>
      <c r="E25000" s="5" t="s">
        <v>2858</v>
      </c>
      <c r="F25000" s="5" t="s">
        <v>2800</v>
      </c>
      <c r="G25000" t="s">
        <v>30646</v>
      </c>
      <c r="H25000" t="s">
        <v>26134</v>
      </c>
      <c r="I25000">
        <v>19</v>
      </c>
      <c r="J25000">
        <v>0</v>
      </c>
      <c r="K25000">
        <v>30</v>
      </c>
      <c r="L25000" t="s">
        <v>148416</v>
      </c>
      <c r="M25000" s="5">
        <v>0</v>
      </c>
      <c r="N25000" s="5">
        <v>28</v>
      </c>
      <c r="O25000" t="s">
        <v>2837</v>
      </c>
      <c r="P25000" t="s">
        <v>13081</v>
      </c>
      <c r="Q25000" s="4">
        <v>1.0016550925925926E-3</v>
      </c>
      <c r="R25000" s="5">
        <v>204.203</v>
      </c>
      <c r="S25000" s="5">
        <v>4</v>
      </c>
    </row>
    <row r="25001" spans="1:19" x14ac:dyDescent="0.25">
      <c r="A25001" s="5" t="s">
        <v>160757</v>
      </c>
      <c r="B25001" s="5" t="s">
        <v>36804</v>
      </c>
      <c r="C25001">
        <v>849</v>
      </c>
      <c r="D25001">
        <v>3</v>
      </c>
      <c r="E25001" s="5" t="s">
        <v>675</v>
      </c>
      <c r="F25001" s="5" t="s">
        <v>680</v>
      </c>
      <c r="G25001" t="s">
        <v>30646</v>
      </c>
      <c r="H25001" t="s">
        <v>26134</v>
      </c>
      <c r="I25001">
        <v>20</v>
      </c>
      <c r="J25001">
        <v>0</v>
      </c>
      <c r="K25001">
        <v>0</v>
      </c>
      <c r="L25001" t="s">
        <v>148416</v>
      </c>
      <c r="M25001" s="5">
        <v>0</v>
      </c>
      <c r="N25001" s="5">
        <v>0</v>
      </c>
      <c r="O25001" t="s">
        <v>30646</v>
      </c>
      <c r="P25001" t="s">
        <v>30646</v>
      </c>
      <c r="Q25001" s="4">
        <v>0</v>
      </c>
      <c r="R25001" s="5">
        <v>0</v>
      </c>
      <c r="S25001" s="5">
        <v>4</v>
      </c>
    </row>
    <row r="25002" spans="1:19" x14ac:dyDescent="0.25">
      <c r="A25002" s="5" t="s">
        <v>160758</v>
      </c>
      <c r="B25002" s="5" t="s">
        <v>36808</v>
      </c>
      <c r="C25002">
        <v>1</v>
      </c>
      <c r="D25002">
        <v>131</v>
      </c>
      <c r="E25002" s="5" t="s">
        <v>666</v>
      </c>
      <c r="F25002" s="5" t="s">
        <v>2828</v>
      </c>
      <c r="G25002" t="s">
        <v>26123</v>
      </c>
      <c r="H25002" t="s">
        <v>26123</v>
      </c>
      <c r="I25002">
        <v>1</v>
      </c>
      <c r="J25002">
        <v>25</v>
      </c>
      <c r="K25002">
        <v>66</v>
      </c>
      <c r="L25002" t="s">
        <v>32592</v>
      </c>
      <c r="M25002" s="5">
        <v>5671421</v>
      </c>
      <c r="N25002" s="5">
        <v>47</v>
      </c>
      <c r="O25002" t="s">
        <v>2759</v>
      </c>
      <c r="P25002" t="s">
        <v>18275</v>
      </c>
      <c r="Q25002" s="4">
        <v>9.3672453703703702E-4</v>
      </c>
      <c r="R25002" s="5">
        <v>206.971</v>
      </c>
      <c r="S25002" s="5">
        <v>1</v>
      </c>
    </row>
    <row r="25003" spans="1:19" x14ac:dyDescent="0.25">
      <c r="A25003" s="5" t="s">
        <v>160759</v>
      </c>
      <c r="B25003" s="5" t="s">
        <v>36808</v>
      </c>
      <c r="C25003">
        <v>830</v>
      </c>
      <c r="D25003">
        <v>9</v>
      </c>
      <c r="E25003" s="5" t="s">
        <v>2798</v>
      </c>
      <c r="F25003" s="5" t="s">
        <v>2746</v>
      </c>
      <c r="G25003" t="s">
        <v>2828</v>
      </c>
      <c r="H25003" t="s">
        <v>2828</v>
      </c>
      <c r="I25003">
        <v>2</v>
      </c>
      <c r="J25003">
        <v>18</v>
      </c>
      <c r="K25003">
        <v>66</v>
      </c>
      <c r="L25003" t="s">
        <v>32593</v>
      </c>
      <c r="M25003" s="5">
        <v>5700569</v>
      </c>
      <c r="N25003" s="5">
        <v>62</v>
      </c>
      <c r="O25003" t="s">
        <v>2746</v>
      </c>
      <c r="P25003" t="s">
        <v>19805</v>
      </c>
      <c r="Q25003" s="4">
        <v>9.3396990740740745E-4</v>
      </c>
      <c r="R25003" s="5">
        <v>207.58099999999999</v>
      </c>
      <c r="S25003" s="5">
        <v>1</v>
      </c>
    </row>
    <row r="25004" spans="1:19" x14ac:dyDescent="0.25">
      <c r="A25004" s="5" t="s">
        <v>160760</v>
      </c>
      <c r="B25004" s="5" t="s">
        <v>36808</v>
      </c>
      <c r="C25004">
        <v>822</v>
      </c>
      <c r="D25004">
        <v>131</v>
      </c>
      <c r="E25004" s="5" t="s">
        <v>2767</v>
      </c>
      <c r="F25004" s="5" t="s">
        <v>26123</v>
      </c>
      <c r="G25004" t="s">
        <v>2746</v>
      </c>
      <c r="H25004" t="s">
        <v>2746</v>
      </c>
      <c r="I25004">
        <v>3</v>
      </c>
      <c r="J25004">
        <v>16</v>
      </c>
      <c r="K25004">
        <v>66</v>
      </c>
      <c r="L25004" t="s">
        <v>32594</v>
      </c>
      <c r="M25004" s="5">
        <v>5704951</v>
      </c>
      <c r="N25004" s="5">
        <v>65</v>
      </c>
      <c r="O25004" t="s">
        <v>26123</v>
      </c>
      <c r="P25004" t="s">
        <v>9881</v>
      </c>
      <c r="Q25004" s="4">
        <v>9.2436342592592592E-4</v>
      </c>
      <c r="R25004" s="5">
        <v>209.738</v>
      </c>
      <c r="S25004" s="5">
        <v>1</v>
      </c>
    </row>
    <row r="25005" spans="1:19" x14ac:dyDescent="0.25">
      <c r="A25005" s="5" t="s">
        <v>160761</v>
      </c>
      <c r="B25005" s="5" t="s">
        <v>36808</v>
      </c>
      <c r="C25005">
        <v>815</v>
      </c>
      <c r="D25005">
        <v>9</v>
      </c>
      <c r="E25005" s="5" t="s">
        <v>2738</v>
      </c>
      <c r="F25005" s="5" t="s">
        <v>2759</v>
      </c>
      <c r="G25005" t="s">
        <v>2759</v>
      </c>
      <c r="H25005" t="s">
        <v>2759</v>
      </c>
      <c r="I25005">
        <v>4</v>
      </c>
      <c r="J25005">
        <v>12</v>
      </c>
      <c r="K25005">
        <v>66</v>
      </c>
      <c r="L25005" t="s">
        <v>32595</v>
      </c>
      <c r="M25005" s="5">
        <v>5711156</v>
      </c>
      <c r="N25005" s="5">
        <v>55</v>
      </c>
      <c r="O25005" t="s">
        <v>2828</v>
      </c>
      <c r="P25005" t="s">
        <v>11333</v>
      </c>
      <c r="Q25005" s="4">
        <v>9.3336805555555556E-4</v>
      </c>
      <c r="R25005" s="5">
        <v>207.715</v>
      </c>
      <c r="S25005" s="5">
        <v>1</v>
      </c>
    </row>
    <row r="25006" spans="1:19" x14ac:dyDescent="0.25">
      <c r="A25006" s="5" t="s">
        <v>160762</v>
      </c>
      <c r="B25006" s="5" t="s">
        <v>36808</v>
      </c>
      <c r="C25006">
        <v>846</v>
      </c>
      <c r="D25006">
        <v>1</v>
      </c>
      <c r="E25006" s="5" t="s">
        <v>2759</v>
      </c>
      <c r="F25006" s="5" t="s">
        <v>698</v>
      </c>
      <c r="G25006" t="s">
        <v>752</v>
      </c>
      <c r="H25006" t="s">
        <v>752</v>
      </c>
      <c r="I25006">
        <v>5</v>
      </c>
      <c r="J25006">
        <v>10</v>
      </c>
      <c r="K25006">
        <v>66</v>
      </c>
      <c r="L25006" t="s">
        <v>32596</v>
      </c>
      <c r="M25006" s="5">
        <v>5722790</v>
      </c>
      <c r="N25006" s="5">
        <v>55</v>
      </c>
      <c r="O25006" t="s">
        <v>698</v>
      </c>
      <c r="P25006" t="s">
        <v>11830</v>
      </c>
      <c r="Q25006" s="4">
        <v>9.455555555555556E-4</v>
      </c>
      <c r="R25006" s="5">
        <v>205.03800000000001</v>
      </c>
      <c r="S25006" s="5">
        <v>1</v>
      </c>
    </row>
    <row r="25007" spans="1:19" x14ac:dyDescent="0.25">
      <c r="A25007" s="5" t="s">
        <v>160763</v>
      </c>
      <c r="B25007" s="5" t="s">
        <v>36808</v>
      </c>
      <c r="C25007">
        <v>844</v>
      </c>
      <c r="D25007">
        <v>6</v>
      </c>
      <c r="E25007" s="5" t="s">
        <v>2846</v>
      </c>
      <c r="F25007" s="5" t="s">
        <v>1151</v>
      </c>
      <c r="G25007" t="s">
        <v>675</v>
      </c>
      <c r="H25007" t="s">
        <v>675</v>
      </c>
      <c r="I25007">
        <v>6</v>
      </c>
      <c r="J25007">
        <v>8</v>
      </c>
      <c r="K25007">
        <v>66</v>
      </c>
      <c r="L25007" t="s">
        <v>32597</v>
      </c>
      <c r="M25007" s="5">
        <v>5727202</v>
      </c>
      <c r="N25007" s="5">
        <v>63</v>
      </c>
      <c r="O25007" t="s">
        <v>675</v>
      </c>
      <c r="P25007" t="s">
        <v>11371</v>
      </c>
      <c r="Q25007" s="4">
        <v>9.4324074074074069E-4</v>
      </c>
      <c r="R25007" s="5">
        <v>205.541</v>
      </c>
      <c r="S25007" s="5">
        <v>1</v>
      </c>
    </row>
    <row r="25008" spans="1:19" x14ac:dyDescent="0.25">
      <c r="A25008" s="5" t="s">
        <v>160764</v>
      </c>
      <c r="B25008" s="5" t="s">
        <v>36808</v>
      </c>
      <c r="C25008">
        <v>839</v>
      </c>
      <c r="D25008">
        <v>214</v>
      </c>
      <c r="E25008" s="5" t="s">
        <v>2833</v>
      </c>
      <c r="F25008" s="5" t="s">
        <v>675</v>
      </c>
      <c r="G25008" t="s">
        <v>698</v>
      </c>
      <c r="H25008" t="s">
        <v>698</v>
      </c>
      <c r="I25008">
        <v>7</v>
      </c>
      <c r="J25008">
        <v>6</v>
      </c>
      <c r="K25008">
        <v>66</v>
      </c>
      <c r="L25008" t="s">
        <v>32598</v>
      </c>
      <c r="M25008" s="5">
        <v>5735170</v>
      </c>
      <c r="N25008" s="5">
        <v>34</v>
      </c>
      <c r="O25008" t="s">
        <v>1151</v>
      </c>
      <c r="P25008" t="s">
        <v>19829</v>
      </c>
      <c r="Q25008" s="4">
        <v>9.4775462962962966E-4</v>
      </c>
      <c r="R25008" s="5">
        <v>204.56200000000001</v>
      </c>
      <c r="S25008" s="5">
        <v>1</v>
      </c>
    </row>
    <row r="25009" spans="1:19" x14ac:dyDescent="0.25">
      <c r="A25009" s="5" t="s">
        <v>160765</v>
      </c>
      <c r="B25009" s="5" t="s">
        <v>36808</v>
      </c>
      <c r="C25009">
        <v>4</v>
      </c>
      <c r="D25009">
        <v>214</v>
      </c>
      <c r="E25009" s="5" t="s">
        <v>680</v>
      </c>
      <c r="F25009" s="5" t="s">
        <v>2730</v>
      </c>
      <c r="G25009" t="s">
        <v>1151</v>
      </c>
      <c r="H25009" t="s">
        <v>1151</v>
      </c>
      <c r="I25009">
        <v>8</v>
      </c>
      <c r="J25009">
        <v>4</v>
      </c>
      <c r="K25009">
        <v>66</v>
      </c>
      <c r="L25009" t="s">
        <v>32599</v>
      </c>
      <c r="M25009" s="5">
        <v>5736229</v>
      </c>
      <c r="N25009" s="5">
        <v>66</v>
      </c>
      <c r="O25009" t="s">
        <v>752</v>
      </c>
      <c r="P25009" t="s">
        <v>11276</v>
      </c>
      <c r="Q25009" s="4">
        <v>9.3787037037037038E-4</v>
      </c>
      <c r="R25009" s="5">
        <v>206.71799999999999</v>
      </c>
      <c r="S25009" s="5">
        <v>1</v>
      </c>
    </row>
    <row r="25010" spans="1:19" x14ac:dyDescent="0.25">
      <c r="A25010" s="5" t="s">
        <v>160766</v>
      </c>
      <c r="B25010" s="5" t="s">
        <v>36808</v>
      </c>
      <c r="C25010">
        <v>817</v>
      </c>
      <c r="D25010">
        <v>1</v>
      </c>
      <c r="E25010" s="5" t="s">
        <v>2746</v>
      </c>
      <c r="F25010" s="5" t="s">
        <v>2846</v>
      </c>
      <c r="G25010" t="s">
        <v>2789</v>
      </c>
      <c r="H25010" t="s">
        <v>2789</v>
      </c>
      <c r="I25010">
        <v>9</v>
      </c>
      <c r="J25010">
        <v>2</v>
      </c>
      <c r="K25010">
        <v>66</v>
      </c>
      <c r="L25010" t="s">
        <v>32600</v>
      </c>
      <c r="M25010" s="5">
        <v>5746790</v>
      </c>
      <c r="N25010" s="5">
        <v>64</v>
      </c>
      <c r="O25010" t="s">
        <v>1156</v>
      </c>
      <c r="P25010" t="s">
        <v>14968</v>
      </c>
      <c r="Q25010" s="4">
        <v>9.489236111111111E-4</v>
      </c>
      <c r="R25010" s="5">
        <v>204.31</v>
      </c>
      <c r="S25010" s="5">
        <v>1</v>
      </c>
    </row>
    <row r="25011" spans="1:19" x14ac:dyDescent="0.25">
      <c r="A25011" s="5" t="s">
        <v>160767</v>
      </c>
      <c r="B25011" s="5" t="s">
        <v>36808</v>
      </c>
      <c r="C25011">
        <v>842</v>
      </c>
      <c r="D25011">
        <v>213</v>
      </c>
      <c r="E25011" s="5" t="s">
        <v>1156</v>
      </c>
      <c r="F25011" s="5" t="s">
        <v>2789</v>
      </c>
      <c r="G25011" t="s">
        <v>1156</v>
      </c>
      <c r="H25011" t="s">
        <v>1156</v>
      </c>
      <c r="I25011">
        <v>10</v>
      </c>
      <c r="J25011">
        <v>1</v>
      </c>
      <c r="K25011">
        <v>66</v>
      </c>
      <c r="L25011" t="s">
        <v>32601</v>
      </c>
      <c r="M25011" s="5">
        <v>5747884</v>
      </c>
      <c r="N25011" s="5">
        <v>65</v>
      </c>
      <c r="O25011" t="s">
        <v>2738</v>
      </c>
      <c r="P25011" t="s">
        <v>10023</v>
      </c>
      <c r="Q25011" s="4">
        <v>9.4923611111111109E-4</v>
      </c>
      <c r="R25011" s="5">
        <v>204.24299999999999</v>
      </c>
      <c r="S25011" s="5">
        <v>1</v>
      </c>
    </row>
    <row r="25012" spans="1:19" x14ac:dyDescent="0.25">
      <c r="A25012" s="5" t="s">
        <v>160768</v>
      </c>
      <c r="B25012" s="5" t="s">
        <v>36808</v>
      </c>
      <c r="C25012">
        <v>832</v>
      </c>
      <c r="D25012">
        <v>6</v>
      </c>
      <c r="E25012" s="5" t="s">
        <v>2804</v>
      </c>
      <c r="F25012" s="5" t="s">
        <v>752</v>
      </c>
      <c r="G25012" t="s">
        <v>2738</v>
      </c>
      <c r="H25012" t="s">
        <v>2738</v>
      </c>
      <c r="I25012">
        <v>11</v>
      </c>
      <c r="J25012">
        <v>0</v>
      </c>
      <c r="K25012">
        <v>66</v>
      </c>
      <c r="L25012" t="s">
        <v>32602</v>
      </c>
      <c r="M25012" s="5">
        <v>5750376</v>
      </c>
      <c r="N25012" s="5">
        <v>60</v>
      </c>
      <c r="O25012" t="s">
        <v>680</v>
      </c>
      <c r="P25012" t="s">
        <v>12428</v>
      </c>
      <c r="Q25012" s="4">
        <v>9.5283564814814818E-4</v>
      </c>
      <c r="R25012" s="5">
        <v>203.471</v>
      </c>
      <c r="S25012" s="5">
        <v>1</v>
      </c>
    </row>
    <row r="25013" spans="1:19" x14ac:dyDescent="0.25">
      <c r="A25013" s="5" t="s">
        <v>160769</v>
      </c>
      <c r="B25013" s="5" t="s">
        <v>36808</v>
      </c>
      <c r="C25013">
        <v>841</v>
      </c>
      <c r="D25013">
        <v>51</v>
      </c>
      <c r="E25013" s="5" t="s">
        <v>734</v>
      </c>
      <c r="F25013" s="5" t="s">
        <v>2800</v>
      </c>
      <c r="G25013" t="s">
        <v>2800</v>
      </c>
      <c r="H25013" t="s">
        <v>2800</v>
      </c>
      <c r="I25013">
        <v>12</v>
      </c>
      <c r="J25013">
        <v>0</v>
      </c>
      <c r="K25013">
        <v>65</v>
      </c>
      <c r="L25013" t="s">
        <v>148416</v>
      </c>
      <c r="M25013" s="5">
        <v>0</v>
      </c>
      <c r="N25013" s="5">
        <v>60</v>
      </c>
      <c r="O25013" t="s">
        <v>2730</v>
      </c>
      <c r="P25013" t="s">
        <v>14820</v>
      </c>
      <c r="Q25013" s="4">
        <v>9.5100694444444443E-4</v>
      </c>
      <c r="R25013" s="5">
        <v>203.86199999999999</v>
      </c>
      <c r="S25013" s="5">
        <v>11</v>
      </c>
    </row>
    <row r="25014" spans="1:19" x14ac:dyDescent="0.25">
      <c r="A25014" s="5" t="s">
        <v>160770</v>
      </c>
      <c r="B25014" s="5" t="s">
        <v>36808</v>
      </c>
      <c r="C25014">
        <v>20</v>
      </c>
      <c r="D25014">
        <v>117</v>
      </c>
      <c r="E25014" s="5" t="s">
        <v>752</v>
      </c>
      <c r="F25014" s="5" t="s">
        <v>1156</v>
      </c>
      <c r="G25014" t="s">
        <v>2730</v>
      </c>
      <c r="H25014" t="s">
        <v>2730</v>
      </c>
      <c r="I25014">
        <v>13</v>
      </c>
      <c r="J25014">
        <v>0</v>
      </c>
      <c r="K25014">
        <v>65</v>
      </c>
      <c r="L25014" t="s">
        <v>148416</v>
      </c>
      <c r="M25014" s="5">
        <v>0</v>
      </c>
      <c r="N25014" s="5">
        <v>60</v>
      </c>
      <c r="O25014" t="s">
        <v>26135</v>
      </c>
      <c r="P25014" t="s">
        <v>11954</v>
      </c>
      <c r="Q25014" s="4">
        <v>9.5388888888888889E-4</v>
      </c>
      <c r="R25014" s="5">
        <v>203.24600000000001</v>
      </c>
      <c r="S25014" s="5">
        <v>11</v>
      </c>
    </row>
    <row r="25015" spans="1:19" x14ac:dyDescent="0.25">
      <c r="A25015" s="5" t="s">
        <v>160771</v>
      </c>
      <c r="B25015" s="5" t="s">
        <v>36808</v>
      </c>
      <c r="C25015">
        <v>840</v>
      </c>
      <c r="D25015">
        <v>117</v>
      </c>
      <c r="E25015" s="5" t="s">
        <v>2837</v>
      </c>
      <c r="F25015" s="5" t="s">
        <v>2775</v>
      </c>
      <c r="G25015" t="s">
        <v>680</v>
      </c>
      <c r="H25015" t="s">
        <v>680</v>
      </c>
      <c r="I25015">
        <v>14</v>
      </c>
      <c r="J25015">
        <v>0</v>
      </c>
      <c r="K25015">
        <v>65</v>
      </c>
      <c r="L25015" t="s">
        <v>148416</v>
      </c>
      <c r="M25015" s="5">
        <v>0</v>
      </c>
      <c r="N25015" s="5">
        <v>59</v>
      </c>
      <c r="O25015" t="s">
        <v>2789</v>
      </c>
      <c r="P25015" t="s">
        <v>11255</v>
      </c>
      <c r="Q25015" s="4">
        <v>9.4872685185185186E-4</v>
      </c>
      <c r="R25015" s="5">
        <v>204.352</v>
      </c>
      <c r="S25015" s="5">
        <v>11</v>
      </c>
    </row>
    <row r="25016" spans="1:19" x14ac:dyDescent="0.25">
      <c r="A25016" s="5" t="s">
        <v>160772</v>
      </c>
      <c r="B25016" s="5" t="s">
        <v>36808</v>
      </c>
      <c r="C25016">
        <v>852</v>
      </c>
      <c r="D25016">
        <v>213</v>
      </c>
      <c r="E25016" s="5" t="s">
        <v>743</v>
      </c>
      <c r="F25016" s="5" t="s">
        <v>680</v>
      </c>
      <c r="G25016" t="s">
        <v>26135</v>
      </c>
      <c r="H25016" t="s">
        <v>26135</v>
      </c>
      <c r="I25016">
        <v>15</v>
      </c>
      <c r="J25016">
        <v>0</v>
      </c>
      <c r="K25016">
        <v>65</v>
      </c>
      <c r="L25016" t="s">
        <v>148416</v>
      </c>
      <c r="M25016" s="5">
        <v>0</v>
      </c>
      <c r="N25016" s="5">
        <v>61</v>
      </c>
      <c r="O25016" t="s">
        <v>2800</v>
      </c>
      <c r="P25016" t="s">
        <v>11786</v>
      </c>
      <c r="Q25016" s="4">
        <v>9.4974537037037033E-4</v>
      </c>
      <c r="R25016" s="5">
        <v>204.13300000000001</v>
      </c>
      <c r="S25016" s="5">
        <v>11</v>
      </c>
    </row>
    <row r="25017" spans="1:19" x14ac:dyDescent="0.25">
      <c r="A25017" s="5" t="s">
        <v>160773</v>
      </c>
      <c r="B25017" s="5" t="s">
        <v>36808</v>
      </c>
      <c r="C25017">
        <v>847</v>
      </c>
      <c r="D25017">
        <v>3</v>
      </c>
      <c r="E25017" s="5" t="s">
        <v>2858</v>
      </c>
      <c r="F25017" s="5" t="s">
        <v>2738</v>
      </c>
      <c r="G25017" t="s">
        <v>2846</v>
      </c>
      <c r="H25017" t="s">
        <v>2846</v>
      </c>
      <c r="I25017">
        <v>16</v>
      </c>
      <c r="J25017">
        <v>0</v>
      </c>
      <c r="K25017">
        <v>65</v>
      </c>
      <c r="L25017" t="s">
        <v>148416</v>
      </c>
      <c r="M25017" s="5">
        <v>0</v>
      </c>
      <c r="N25017" s="5">
        <v>60</v>
      </c>
      <c r="O25017" t="s">
        <v>2846</v>
      </c>
      <c r="P25017" t="s">
        <v>12556</v>
      </c>
      <c r="Q25017" s="4">
        <v>9.5664351851851856E-4</v>
      </c>
      <c r="R25017" s="5">
        <v>202.661</v>
      </c>
      <c r="S25017" s="5">
        <v>11</v>
      </c>
    </row>
    <row r="25018" spans="1:19" x14ac:dyDescent="0.25">
      <c r="A25018" s="5" t="s">
        <v>160774</v>
      </c>
      <c r="B25018" s="5" t="s">
        <v>36808</v>
      </c>
      <c r="C25018">
        <v>854</v>
      </c>
      <c r="D25018">
        <v>210</v>
      </c>
      <c r="E25018" s="5" t="s">
        <v>2885</v>
      </c>
      <c r="F25018" s="5" t="s">
        <v>721</v>
      </c>
      <c r="G25018" t="s">
        <v>2775</v>
      </c>
      <c r="H25018" t="s">
        <v>2775</v>
      </c>
      <c r="I25018">
        <v>17</v>
      </c>
      <c r="J25018">
        <v>0</v>
      </c>
      <c r="K25018">
        <v>64</v>
      </c>
      <c r="L25018" t="s">
        <v>148416</v>
      </c>
      <c r="M25018" s="5">
        <v>0</v>
      </c>
      <c r="N25018" s="5">
        <v>61</v>
      </c>
      <c r="O25018" t="s">
        <v>2775</v>
      </c>
      <c r="P25018" t="s">
        <v>15051</v>
      </c>
      <c r="Q25018" s="4">
        <v>9.5781250000000001E-4</v>
      </c>
      <c r="R25018" s="5">
        <v>202.41399999999999</v>
      </c>
      <c r="S25018" s="5">
        <v>12</v>
      </c>
    </row>
    <row r="25019" spans="1:19" x14ac:dyDescent="0.25">
      <c r="A25019" s="5" t="s">
        <v>160775</v>
      </c>
      <c r="B25019" s="5" t="s">
        <v>36808</v>
      </c>
      <c r="C25019">
        <v>849</v>
      </c>
      <c r="D25019">
        <v>3</v>
      </c>
      <c r="E25019" s="5" t="s">
        <v>675</v>
      </c>
      <c r="F25019" s="5" t="s">
        <v>2837</v>
      </c>
      <c r="G25019" t="s">
        <v>2837</v>
      </c>
      <c r="H25019" t="s">
        <v>2837</v>
      </c>
      <c r="I25019">
        <v>18</v>
      </c>
      <c r="J25019">
        <v>0</v>
      </c>
      <c r="K25019">
        <v>64</v>
      </c>
      <c r="L25019" t="s">
        <v>148416</v>
      </c>
      <c r="M25019" s="5">
        <v>0</v>
      </c>
      <c r="N25019" s="5">
        <v>60</v>
      </c>
      <c r="O25019" t="s">
        <v>2837</v>
      </c>
      <c r="P25019" t="s">
        <v>6527</v>
      </c>
      <c r="Q25019" s="4">
        <v>9.6244212962962961E-4</v>
      </c>
      <c r="R25019" s="5">
        <v>201.44</v>
      </c>
      <c r="S25019" s="5">
        <v>12</v>
      </c>
    </row>
    <row r="25020" spans="1:19" x14ac:dyDescent="0.25">
      <c r="A25020" s="5" t="s">
        <v>160776</v>
      </c>
      <c r="B25020" s="5" t="s">
        <v>36808</v>
      </c>
      <c r="C25020">
        <v>853</v>
      </c>
      <c r="D25020">
        <v>210</v>
      </c>
      <c r="E25020" s="5" t="s">
        <v>2789</v>
      </c>
      <c r="F25020" s="5" t="s">
        <v>2778</v>
      </c>
      <c r="G25020" t="s">
        <v>721</v>
      </c>
      <c r="H25020" t="s">
        <v>721</v>
      </c>
      <c r="I25020">
        <v>19</v>
      </c>
      <c r="J25020">
        <v>0</v>
      </c>
      <c r="K25020">
        <v>64</v>
      </c>
      <c r="L25020" t="s">
        <v>148416</v>
      </c>
      <c r="M25020" s="5">
        <v>0</v>
      </c>
      <c r="N25020" s="5">
        <v>64</v>
      </c>
      <c r="O25020" t="s">
        <v>721</v>
      </c>
      <c r="P25020" t="s">
        <v>17082</v>
      </c>
      <c r="Q25020" s="4">
        <v>9.6806712962962959E-4</v>
      </c>
      <c r="R25020" s="5">
        <v>200.27</v>
      </c>
      <c r="S25020" s="5">
        <v>12</v>
      </c>
    </row>
    <row r="25021" spans="1:19" x14ac:dyDescent="0.25">
      <c r="A25021" s="5" t="s">
        <v>160777</v>
      </c>
      <c r="B25021" s="5" t="s">
        <v>36808</v>
      </c>
      <c r="C25021">
        <v>8</v>
      </c>
      <c r="D25021">
        <v>51</v>
      </c>
      <c r="E25021" s="5" t="s">
        <v>698</v>
      </c>
      <c r="F25021" s="5" t="s">
        <v>26135</v>
      </c>
      <c r="G25021" t="s">
        <v>30646</v>
      </c>
      <c r="H25021" t="s">
        <v>26134</v>
      </c>
      <c r="I25021">
        <v>20</v>
      </c>
      <c r="J25021">
        <v>0</v>
      </c>
      <c r="K25021">
        <v>1</v>
      </c>
      <c r="L25021" t="s">
        <v>148416</v>
      </c>
      <c r="M25021" s="5">
        <v>0</v>
      </c>
      <c r="N25021" s="5">
        <v>0</v>
      </c>
      <c r="O25021" t="s">
        <v>30646</v>
      </c>
      <c r="P25021" t="s">
        <v>30646</v>
      </c>
      <c r="Q25021" s="4">
        <v>0</v>
      </c>
      <c r="R25021" s="5">
        <v>0</v>
      </c>
      <c r="S25021" s="5">
        <v>130</v>
      </c>
    </row>
    <row r="25022" spans="1:19" x14ac:dyDescent="0.25">
      <c r="A25022" s="5" t="s">
        <v>160778</v>
      </c>
      <c r="B25022" s="5" t="s">
        <v>36809</v>
      </c>
      <c r="C25022">
        <v>1</v>
      </c>
      <c r="D25022">
        <v>131</v>
      </c>
      <c r="E25022" s="5" t="s">
        <v>666</v>
      </c>
      <c r="F25022" s="5" t="s">
        <v>26123</v>
      </c>
      <c r="G25022" t="s">
        <v>26123</v>
      </c>
      <c r="H25022" t="s">
        <v>26123</v>
      </c>
      <c r="I25022">
        <v>1</v>
      </c>
      <c r="J25022">
        <v>25</v>
      </c>
      <c r="K25022">
        <v>66</v>
      </c>
      <c r="L25022" t="s">
        <v>32603</v>
      </c>
      <c r="M25022" s="5">
        <v>5587680</v>
      </c>
      <c r="N25022" s="5">
        <v>54</v>
      </c>
      <c r="O25022" t="s">
        <v>752</v>
      </c>
      <c r="P25022" t="s">
        <v>9705</v>
      </c>
      <c r="Q25022" s="4">
        <v>9.3362268518518523E-4</v>
      </c>
      <c r="R25022" s="5">
        <v>208.64</v>
      </c>
      <c r="S25022" s="5">
        <v>1</v>
      </c>
    </row>
    <row r="25023" spans="1:19" x14ac:dyDescent="0.25">
      <c r="A25023" s="5" t="s">
        <v>160779</v>
      </c>
      <c r="B25023" s="5" t="s">
        <v>36809</v>
      </c>
      <c r="C25023">
        <v>830</v>
      </c>
      <c r="D25023">
        <v>9</v>
      </c>
      <c r="E25023" s="5" t="s">
        <v>2798</v>
      </c>
      <c r="F25023" s="5" t="s">
        <v>2828</v>
      </c>
      <c r="G25023" t="s">
        <v>2828</v>
      </c>
      <c r="H25023" t="s">
        <v>2828</v>
      </c>
      <c r="I25023">
        <v>2</v>
      </c>
      <c r="J25023">
        <v>19</v>
      </c>
      <c r="K25023">
        <v>66</v>
      </c>
      <c r="L25023" t="s">
        <v>32604</v>
      </c>
      <c r="M25023" s="5">
        <v>5603521</v>
      </c>
      <c r="N25023" s="5">
        <v>62</v>
      </c>
      <c r="O25023" t="s">
        <v>26123</v>
      </c>
      <c r="P25023" t="s">
        <v>9836</v>
      </c>
      <c r="Q25023" s="4">
        <v>9.045023148148148E-4</v>
      </c>
      <c r="R25023" s="5">
        <v>215.357</v>
      </c>
      <c r="S25023" s="5">
        <v>1</v>
      </c>
    </row>
    <row r="25024" spans="1:19" x14ac:dyDescent="0.25">
      <c r="A25024" s="5" t="s">
        <v>160780</v>
      </c>
      <c r="B25024" s="5" t="s">
        <v>36809</v>
      </c>
      <c r="C25024">
        <v>822</v>
      </c>
      <c r="D25024">
        <v>131</v>
      </c>
      <c r="E25024" s="5" t="s">
        <v>2767</v>
      </c>
      <c r="F25024" s="5" t="s">
        <v>2746</v>
      </c>
      <c r="G25024" t="s">
        <v>2746</v>
      </c>
      <c r="H25024" t="s">
        <v>2746</v>
      </c>
      <c r="I25024">
        <v>3</v>
      </c>
      <c r="J25024">
        <v>15</v>
      </c>
      <c r="K25024">
        <v>66</v>
      </c>
      <c r="L25024" t="s">
        <v>32605</v>
      </c>
      <c r="M25024" s="5">
        <v>5614290</v>
      </c>
      <c r="N25024" s="5">
        <v>65</v>
      </c>
      <c r="O25024" t="s">
        <v>2828</v>
      </c>
      <c r="P25024" t="s">
        <v>17016</v>
      </c>
      <c r="Q25024" s="4">
        <v>9.1932870370370367E-4</v>
      </c>
      <c r="R25024" s="5">
        <v>211.88399999999999</v>
      </c>
      <c r="S25024" s="5">
        <v>1</v>
      </c>
    </row>
    <row r="25025" spans="1:19" x14ac:dyDescent="0.25">
      <c r="A25025" s="5" t="s">
        <v>160781</v>
      </c>
      <c r="B25025" s="5" t="s">
        <v>36809</v>
      </c>
      <c r="C25025">
        <v>844</v>
      </c>
      <c r="D25025">
        <v>6</v>
      </c>
      <c r="E25025" s="5" t="s">
        <v>2846</v>
      </c>
      <c r="F25025" s="5" t="s">
        <v>2759</v>
      </c>
      <c r="G25025" t="s">
        <v>2759</v>
      </c>
      <c r="H25025" t="s">
        <v>2759</v>
      </c>
      <c r="I25025">
        <v>4</v>
      </c>
      <c r="J25025">
        <v>12</v>
      </c>
      <c r="K25025">
        <v>66</v>
      </c>
      <c r="L25025" t="s">
        <v>32606</v>
      </c>
      <c r="M25025" s="5">
        <v>5642296</v>
      </c>
      <c r="N25025" s="5">
        <v>64</v>
      </c>
      <c r="O25025" t="s">
        <v>2759</v>
      </c>
      <c r="P25025" t="s">
        <v>9942</v>
      </c>
      <c r="Q25025" s="4">
        <v>9.3123842592592596E-4</v>
      </c>
      <c r="R25025" s="5">
        <v>209.17400000000001</v>
      </c>
      <c r="S25025" s="5">
        <v>1</v>
      </c>
    </row>
    <row r="25026" spans="1:19" x14ac:dyDescent="0.25">
      <c r="A25026" s="5" t="s">
        <v>160782</v>
      </c>
      <c r="B25026" s="5" t="s">
        <v>36809</v>
      </c>
      <c r="C25026">
        <v>815</v>
      </c>
      <c r="D25026">
        <v>9</v>
      </c>
      <c r="E25026" s="5" t="s">
        <v>2738</v>
      </c>
      <c r="F25026" s="5" t="s">
        <v>1151</v>
      </c>
      <c r="G25026" t="s">
        <v>752</v>
      </c>
      <c r="H25026" t="s">
        <v>752</v>
      </c>
      <c r="I25026">
        <v>5</v>
      </c>
      <c r="J25026">
        <v>10</v>
      </c>
      <c r="K25026">
        <v>66</v>
      </c>
      <c r="L25026" t="s">
        <v>32607</v>
      </c>
      <c r="M25026" s="5">
        <v>5651351</v>
      </c>
      <c r="N25026" s="5">
        <v>60</v>
      </c>
      <c r="O25026" t="s">
        <v>2746</v>
      </c>
      <c r="P25026" t="s">
        <v>20111</v>
      </c>
      <c r="Q25026" s="4">
        <v>9.199421296296296E-4</v>
      </c>
      <c r="R25026" s="5">
        <v>211.74299999999999</v>
      </c>
      <c r="S25026" s="5">
        <v>1</v>
      </c>
    </row>
    <row r="25027" spans="1:19" x14ac:dyDescent="0.25">
      <c r="A25027" s="5" t="s">
        <v>160783</v>
      </c>
      <c r="B25027" s="5" t="s">
        <v>36809</v>
      </c>
      <c r="C25027">
        <v>817</v>
      </c>
      <c r="D25027">
        <v>1</v>
      </c>
      <c r="E25027" s="5" t="s">
        <v>2746</v>
      </c>
      <c r="F25027" s="5" t="s">
        <v>698</v>
      </c>
      <c r="G25027" t="s">
        <v>675</v>
      </c>
      <c r="H25027" t="s">
        <v>675</v>
      </c>
      <c r="I25027">
        <v>6</v>
      </c>
      <c r="J25027">
        <v>8</v>
      </c>
      <c r="K25027">
        <v>66</v>
      </c>
      <c r="L25027" t="s">
        <v>32608</v>
      </c>
      <c r="M25027" s="5">
        <v>5661448</v>
      </c>
      <c r="N25027" s="5">
        <v>60</v>
      </c>
      <c r="O25027" t="s">
        <v>1156</v>
      </c>
      <c r="P25027" t="s">
        <v>14159</v>
      </c>
      <c r="Q25027" s="4">
        <v>9.4737268518518521E-4</v>
      </c>
      <c r="R25027" s="5">
        <v>205.61199999999999</v>
      </c>
      <c r="S25027" s="5">
        <v>1</v>
      </c>
    </row>
    <row r="25028" spans="1:19" x14ac:dyDescent="0.25">
      <c r="A25028" s="5" t="s">
        <v>160784</v>
      </c>
      <c r="B25028" s="5" t="s">
        <v>36809</v>
      </c>
      <c r="C25028">
        <v>832</v>
      </c>
      <c r="D25028">
        <v>6</v>
      </c>
      <c r="E25028" s="5" t="s">
        <v>2804</v>
      </c>
      <c r="F25028" s="5" t="s">
        <v>675</v>
      </c>
      <c r="G25028" t="s">
        <v>698</v>
      </c>
      <c r="H25028" t="s">
        <v>698</v>
      </c>
      <c r="I25028">
        <v>7</v>
      </c>
      <c r="J25028">
        <v>6</v>
      </c>
      <c r="K25028">
        <v>66</v>
      </c>
      <c r="L25028" t="s">
        <v>32609</v>
      </c>
      <c r="M25028" s="5">
        <v>5662350</v>
      </c>
      <c r="N25028" s="5">
        <v>53</v>
      </c>
      <c r="O25028" t="s">
        <v>2789</v>
      </c>
      <c r="P25028" t="s">
        <v>11090</v>
      </c>
      <c r="Q25028" s="4">
        <v>9.4407407407407406E-4</v>
      </c>
      <c r="R25028" s="5">
        <v>206.33</v>
      </c>
      <c r="S25028" s="5">
        <v>1</v>
      </c>
    </row>
    <row r="25029" spans="1:19" x14ac:dyDescent="0.25">
      <c r="A25029" s="5" t="s">
        <v>160785</v>
      </c>
      <c r="B25029" s="5" t="s">
        <v>36809</v>
      </c>
      <c r="C25029">
        <v>846</v>
      </c>
      <c r="D25029">
        <v>1</v>
      </c>
      <c r="E25029" s="5" t="s">
        <v>2759</v>
      </c>
      <c r="F25029" s="5" t="s">
        <v>2789</v>
      </c>
      <c r="G25029" t="s">
        <v>1151</v>
      </c>
      <c r="H25029" t="s">
        <v>1151</v>
      </c>
      <c r="I25029">
        <v>8</v>
      </c>
      <c r="J25029">
        <v>4</v>
      </c>
      <c r="K25029">
        <v>65</v>
      </c>
      <c r="L25029" t="s">
        <v>148416</v>
      </c>
      <c r="M25029" s="5">
        <v>0</v>
      </c>
      <c r="N25029" s="5">
        <v>56</v>
      </c>
      <c r="O25029" t="s">
        <v>698</v>
      </c>
      <c r="P25029" t="s">
        <v>11220</v>
      </c>
      <c r="Q25029" s="4">
        <v>9.4072916666666664E-4</v>
      </c>
      <c r="R25029" s="5">
        <v>207.06399999999999</v>
      </c>
      <c r="S25029" s="5">
        <v>11</v>
      </c>
    </row>
    <row r="25030" spans="1:19" x14ac:dyDescent="0.25">
      <c r="A25030" s="5" t="s">
        <v>160786</v>
      </c>
      <c r="B25030" s="5" t="s">
        <v>36809</v>
      </c>
      <c r="C25030">
        <v>839</v>
      </c>
      <c r="D25030">
        <v>214</v>
      </c>
      <c r="E25030" s="5" t="s">
        <v>2833</v>
      </c>
      <c r="F25030" s="5" t="s">
        <v>752</v>
      </c>
      <c r="G25030" t="s">
        <v>2789</v>
      </c>
      <c r="H25030" t="s">
        <v>2789</v>
      </c>
      <c r="I25030">
        <v>9</v>
      </c>
      <c r="J25030">
        <v>2</v>
      </c>
      <c r="K25030">
        <v>65</v>
      </c>
      <c r="L25030" t="s">
        <v>148416</v>
      </c>
      <c r="M25030" s="5">
        <v>0</v>
      </c>
      <c r="N25030" s="5">
        <v>46</v>
      </c>
      <c r="O25030" t="s">
        <v>2837</v>
      </c>
      <c r="P25030" t="s">
        <v>14351</v>
      </c>
      <c r="Q25030" s="4">
        <v>9.6424768518518517E-4</v>
      </c>
      <c r="R25030" s="5">
        <v>202.01400000000001</v>
      </c>
      <c r="S25030" s="5">
        <v>11</v>
      </c>
    </row>
    <row r="25031" spans="1:19" x14ac:dyDescent="0.25">
      <c r="A25031" s="5" t="s">
        <v>160787</v>
      </c>
      <c r="B25031" s="5" t="s">
        <v>36809</v>
      </c>
      <c r="C25031">
        <v>842</v>
      </c>
      <c r="D25031">
        <v>213</v>
      </c>
      <c r="E25031" s="5" t="s">
        <v>1156</v>
      </c>
      <c r="F25031" s="5" t="s">
        <v>2800</v>
      </c>
      <c r="G25031" t="s">
        <v>1156</v>
      </c>
      <c r="H25031" t="s">
        <v>1156</v>
      </c>
      <c r="I25031">
        <v>10</v>
      </c>
      <c r="J25031">
        <v>1</v>
      </c>
      <c r="K25031">
        <v>65</v>
      </c>
      <c r="L25031" t="s">
        <v>148416</v>
      </c>
      <c r="M25031" s="5">
        <v>0</v>
      </c>
      <c r="N25031" s="5">
        <v>64</v>
      </c>
      <c r="O25031" t="s">
        <v>1151</v>
      </c>
      <c r="P25031" t="s">
        <v>11265</v>
      </c>
      <c r="Q25031" s="4">
        <v>9.4184027777777777E-4</v>
      </c>
      <c r="R25031" s="5">
        <v>206.82</v>
      </c>
      <c r="S25031" s="5">
        <v>11</v>
      </c>
    </row>
    <row r="25032" spans="1:19" x14ac:dyDescent="0.25">
      <c r="A25032" s="5" t="s">
        <v>160788</v>
      </c>
      <c r="B25032" s="5" t="s">
        <v>36809</v>
      </c>
      <c r="C25032">
        <v>840</v>
      </c>
      <c r="D25032">
        <v>117</v>
      </c>
      <c r="E25032" s="5" t="s">
        <v>2837</v>
      </c>
      <c r="F25032" s="5" t="s">
        <v>2738</v>
      </c>
      <c r="G25032" t="s">
        <v>2738</v>
      </c>
      <c r="H25032" t="s">
        <v>2738</v>
      </c>
      <c r="I25032">
        <v>11</v>
      </c>
      <c r="J25032">
        <v>0</v>
      </c>
      <c r="K25032">
        <v>65</v>
      </c>
      <c r="L25032" t="s">
        <v>148416</v>
      </c>
      <c r="M25032" s="5">
        <v>0</v>
      </c>
      <c r="N25032" s="5">
        <v>47</v>
      </c>
      <c r="O25032" t="s">
        <v>2738</v>
      </c>
      <c r="P25032" t="s">
        <v>11923</v>
      </c>
      <c r="Q25032" s="4">
        <v>9.5609953703703699E-4</v>
      </c>
      <c r="R25032" s="5">
        <v>203.73500000000001</v>
      </c>
      <c r="S25032" s="5">
        <v>11</v>
      </c>
    </row>
    <row r="25033" spans="1:19" x14ac:dyDescent="0.25">
      <c r="A25033" s="5" t="s">
        <v>160789</v>
      </c>
      <c r="B25033" s="5" t="s">
        <v>36809</v>
      </c>
      <c r="C25033">
        <v>8</v>
      </c>
      <c r="D25033">
        <v>51</v>
      </c>
      <c r="E25033" s="5" t="s">
        <v>698</v>
      </c>
      <c r="F25033" s="5" t="s">
        <v>2775</v>
      </c>
      <c r="G25033" t="s">
        <v>2800</v>
      </c>
      <c r="H25033" t="s">
        <v>2800</v>
      </c>
      <c r="I25033">
        <v>12</v>
      </c>
      <c r="J25033">
        <v>0</v>
      </c>
      <c r="K25033">
        <v>65</v>
      </c>
      <c r="L25033" t="s">
        <v>148416</v>
      </c>
      <c r="M25033" s="5">
        <v>0</v>
      </c>
      <c r="N25033" s="5">
        <v>54</v>
      </c>
      <c r="O25033" t="s">
        <v>26135</v>
      </c>
      <c r="P25033" t="s">
        <v>11995</v>
      </c>
      <c r="Q25033" s="4">
        <v>9.5912037037037038E-4</v>
      </c>
      <c r="R25033" s="5">
        <v>203.09399999999999</v>
      </c>
      <c r="S25033" s="5">
        <v>11</v>
      </c>
    </row>
    <row r="25034" spans="1:19" x14ac:dyDescent="0.25">
      <c r="A25034" s="5" t="s">
        <v>160790</v>
      </c>
      <c r="B25034" s="5" t="s">
        <v>36809</v>
      </c>
      <c r="C25034">
        <v>20</v>
      </c>
      <c r="D25034">
        <v>117</v>
      </c>
      <c r="E25034" s="5" t="s">
        <v>752</v>
      </c>
      <c r="F25034" s="5" t="s">
        <v>2730</v>
      </c>
      <c r="G25034" t="s">
        <v>2730</v>
      </c>
      <c r="H25034" t="s">
        <v>2730</v>
      </c>
      <c r="I25034">
        <v>13</v>
      </c>
      <c r="J25034">
        <v>0</v>
      </c>
      <c r="K25034">
        <v>65</v>
      </c>
      <c r="L25034" t="s">
        <v>148416</v>
      </c>
      <c r="M25034" s="5">
        <v>0</v>
      </c>
      <c r="N25034" s="5">
        <v>56</v>
      </c>
      <c r="O25034" t="s">
        <v>680</v>
      </c>
      <c r="P25034" t="s">
        <v>19548</v>
      </c>
      <c r="Q25034" s="4">
        <v>9.5856481481481476E-4</v>
      </c>
      <c r="R25034" s="5">
        <v>203.21100000000001</v>
      </c>
      <c r="S25034" s="5">
        <v>11</v>
      </c>
    </row>
    <row r="25035" spans="1:19" x14ac:dyDescent="0.25">
      <c r="A25035" s="5" t="s">
        <v>160791</v>
      </c>
      <c r="B25035" s="5" t="s">
        <v>36809</v>
      </c>
      <c r="C25035">
        <v>847</v>
      </c>
      <c r="D25035">
        <v>3</v>
      </c>
      <c r="E25035" s="5" t="s">
        <v>2858</v>
      </c>
      <c r="F25035" s="5" t="s">
        <v>26135</v>
      </c>
      <c r="G25035" t="s">
        <v>680</v>
      </c>
      <c r="H25035" t="s">
        <v>680</v>
      </c>
      <c r="I25035">
        <v>14</v>
      </c>
      <c r="J25035">
        <v>0</v>
      </c>
      <c r="K25035">
        <v>65</v>
      </c>
      <c r="L25035" t="s">
        <v>148416</v>
      </c>
      <c r="M25035" s="5">
        <v>0</v>
      </c>
      <c r="N25035" s="5">
        <v>30</v>
      </c>
      <c r="O25035" t="s">
        <v>2775</v>
      </c>
      <c r="P25035" t="s">
        <v>14203</v>
      </c>
      <c r="Q25035" s="4">
        <v>9.6305555555555554E-4</v>
      </c>
      <c r="R25035" s="5">
        <v>202.26400000000001</v>
      </c>
      <c r="S25035" s="5">
        <v>11</v>
      </c>
    </row>
    <row r="25036" spans="1:19" x14ac:dyDescent="0.25">
      <c r="A25036" s="5" t="s">
        <v>160792</v>
      </c>
      <c r="B25036" s="5" t="s">
        <v>36809</v>
      </c>
      <c r="C25036">
        <v>841</v>
      </c>
      <c r="D25036">
        <v>51</v>
      </c>
      <c r="E25036" s="5" t="s">
        <v>734</v>
      </c>
      <c r="F25036" s="5" t="s">
        <v>680</v>
      </c>
      <c r="G25036" t="s">
        <v>26135</v>
      </c>
      <c r="H25036" t="s">
        <v>26135</v>
      </c>
      <c r="I25036">
        <v>15</v>
      </c>
      <c r="J25036">
        <v>0</v>
      </c>
      <c r="K25036">
        <v>65</v>
      </c>
      <c r="L25036" t="s">
        <v>148416</v>
      </c>
      <c r="M25036" s="5">
        <v>0</v>
      </c>
      <c r="N25036" s="5">
        <v>42</v>
      </c>
      <c r="O25036" t="s">
        <v>2730</v>
      </c>
      <c r="P25036" t="s">
        <v>12455</v>
      </c>
      <c r="Q25036" s="4">
        <v>9.5835648148148147E-4</v>
      </c>
      <c r="R25036" s="5">
        <v>203.255</v>
      </c>
      <c r="S25036" s="5">
        <v>11</v>
      </c>
    </row>
    <row r="25037" spans="1:19" x14ac:dyDescent="0.25">
      <c r="A25037" s="5" t="s">
        <v>160793</v>
      </c>
      <c r="B25037" s="5" t="s">
        <v>36809</v>
      </c>
      <c r="C25037">
        <v>849</v>
      </c>
      <c r="D25037">
        <v>3</v>
      </c>
      <c r="E25037" s="5" t="s">
        <v>675</v>
      </c>
      <c r="F25037" s="5" t="s">
        <v>721</v>
      </c>
      <c r="G25037" t="s">
        <v>2846</v>
      </c>
      <c r="H25037" t="s">
        <v>2846</v>
      </c>
      <c r="I25037">
        <v>16</v>
      </c>
      <c r="J25037">
        <v>0</v>
      </c>
      <c r="K25037">
        <v>65</v>
      </c>
      <c r="L25037" t="s">
        <v>148416</v>
      </c>
      <c r="M25037" s="5">
        <v>0</v>
      </c>
      <c r="N25037" s="5">
        <v>57</v>
      </c>
      <c r="O25037" t="s">
        <v>2846</v>
      </c>
      <c r="P25037" t="s">
        <v>12777</v>
      </c>
      <c r="Q25037" s="4">
        <v>9.5954861111111111E-4</v>
      </c>
      <c r="R25037" s="5">
        <v>203.00299999999999</v>
      </c>
      <c r="S25037" s="5">
        <v>11</v>
      </c>
    </row>
    <row r="25038" spans="1:19" x14ac:dyDescent="0.25">
      <c r="A25038" s="5" t="s">
        <v>160794</v>
      </c>
      <c r="B25038" s="5" t="s">
        <v>36809</v>
      </c>
      <c r="C25038">
        <v>4</v>
      </c>
      <c r="D25038">
        <v>214</v>
      </c>
      <c r="E25038" s="5" t="s">
        <v>680</v>
      </c>
      <c r="F25038" s="5" t="s">
        <v>1156</v>
      </c>
      <c r="G25038" t="s">
        <v>2775</v>
      </c>
      <c r="H25038" t="s">
        <v>2775</v>
      </c>
      <c r="I25038">
        <v>17</v>
      </c>
      <c r="J25038">
        <v>0</v>
      </c>
      <c r="K25038">
        <v>65</v>
      </c>
      <c r="L25038" t="s">
        <v>148416</v>
      </c>
      <c r="M25038" s="5">
        <v>0</v>
      </c>
      <c r="N25038" s="5">
        <v>63</v>
      </c>
      <c r="O25038" t="s">
        <v>675</v>
      </c>
      <c r="P25038" t="s">
        <v>5855</v>
      </c>
      <c r="Q25038" s="4">
        <v>9.3960648148148148E-4</v>
      </c>
      <c r="R25038" s="5">
        <v>207.31100000000001</v>
      </c>
      <c r="S25038" s="5">
        <v>11</v>
      </c>
    </row>
    <row r="25039" spans="1:19" x14ac:dyDescent="0.25">
      <c r="A25039" s="5" t="s">
        <v>160795</v>
      </c>
      <c r="B25039" s="5" t="s">
        <v>36809</v>
      </c>
      <c r="C25039">
        <v>854</v>
      </c>
      <c r="D25039">
        <v>210</v>
      </c>
      <c r="E25039" s="5" t="s">
        <v>2885</v>
      </c>
      <c r="F25039" s="5" t="s">
        <v>2837</v>
      </c>
      <c r="G25039" t="s">
        <v>2837</v>
      </c>
      <c r="H25039" t="s">
        <v>2837</v>
      </c>
      <c r="I25039">
        <v>18</v>
      </c>
      <c r="J25039">
        <v>0</v>
      </c>
      <c r="K25039">
        <v>64</v>
      </c>
      <c r="L25039" t="s">
        <v>148416</v>
      </c>
      <c r="M25039" s="5">
        <v>0</v>
      </c>
      <c r="N25039" s="5">
        <v>54</v>
      </c>
      <c r="O25039" t="s">
        <v>2800</v>
      </c>
      <c r="P25039" t="s">
        <v>12413</v>
      </c>
      <c r="Q25039" s="4">
        <v>9.5644675925925921E-4</v>
      </c>
      <c r="R25039" s="5">
        <v>203.661</v>
      </c>
      <c r="S25039" s="5">
        <v>12</v>
      </c>
    </row>
    <row r="25040" spans="1:19" x14ac:dyDescent="0.25">
      <c r="A25040" s="5" t="s">
        <v>160796</v>
      </c>
      <c r="B25040" s="5" t="s">
        <v>36809</v>
      </c>
      <c r="C25040">
        <v>853</v>
      </c>
      <c r="D25040">
        <v>210</v>
      </c>
      <c r="E25040" s="5" t="s">
        <v>2789</v>
      </c>
      <c r="F25040" s="5" t="s">
        <v>2778</v>
      </c>
      <c r="G25040" t="s">
        <v>721</v>
      </c>
      <c r="H25040" t="s">
        <v>721</v>
      </c>
      <c r="I25040">
        <v>19</v>
      </c>
      <c r="J25040">
        <v>0</v>
      </c>
      <c r="K25040">
        <v>64</v>
      </c>
      <c r="L25040" t="s">
        <v>148416</v>
      </c>
      <c r="M25040" s="5">
        <v>0</v>
      </c>
      <c r="N25040" s="5">
        <v>45</v>
      </c>
      <c r="O25040" t="s">
        <v>721</v>
      </c>
      <c r="P25040" t="s">
        <v>18300</v>
      </c>
      <c r="Q25040" s="4">
        <v>9.7268518518518515E-4</v>
      </c>
      <c r="R25040" s="5">
        <v>200.261</v>
      </c>
      <c r="S25040" s="5">
        <v>12</v>
      </c>
    </row>
    <row r="25041" spans="1:19" x14ac:dyDescent="0.25">
      <c r="A25041" s="5" t="s">
        <v>160797</v>
      </c>
      <c r="B25041" s="5" t="s">
        <v>36809</v>
      </c>
      <c r="C25041">
        <v>852</v>
      </c>
      <c r="D25041">
        <v>213</v>
      </c>
      <c r="E25041" s="5" t="s">
        <v>743</v>
      </c>
      <c r="F25041" s="5" t="s">
        <v>2846</v>
      </c>
      <c r="G25041" t="s">
        <v>30646</v>
      </c>
      <c r="H25041" t="s">
        <v>26134</v>
      </c>
      <c r="I25041">
        <v>20</v>
      </c>
      <c r="J25041">
        <v>0</v>
      </c>
      <c r="K25041">
        <v>6</v>
      </c>
      <c r="L25041" t="s">
        <v>148416</v>
      </c>
      <c r="M25041" s="5">
        <v>0</v>
      </c>
      <c r="N25041" s="5">
        <v>5</v>
      </c>
      <c r="O25041" t="s">
        <v>2778</v>
      </c>
      <c r="P25041" t="s">
        <v>17893</v>
      </c>
      <c r="Q25041" s="4">
        <v>9.8177083333333341E-4</v>
      </c>
      <c r="R25041" s="5">
        <v>198.40799999999999</v>
      </c>
      <c r="S25041" s="5">
        <v>10</v>
      </c>
    </row>
    <row r="25042" spans="1:19" x14ac:dyDescent="0.25">
      <c r="A25042" s="5" t="s">
        <v>160798</v>
      </c>
      <c r="B25042" s="5" t="s">
        <v>36810</v>
      </c>
      <c r="C25042">
        <v>832</v>
      </c>
      <c r="D25042">
        <v>6</v>
      </c>
      <c r="E25042" s="5" t="s">
        <v>2804</v>
      </c>
      <c r="F25042" s="5" t="s">
        <v>2759</v>
      </c>
      <c r="G25042" t="s">
        <v>2828</v>
      </c>
      <c r="H25042" t="s">
        <v>2828</v>
      </c>
      <c r="I25042">
        <v>2</v>
      </c>
      <c r="J25042">
        <v>18</v>
      </c>
      <c r="K25042">
        <v>78</v>
      </c>
      <c r="L25042" t="s">
        <v>32610</v>
      </c>
      <c r="M25042" s="5">
        <v>5945788</v>
      </c>
      <c r="N25042" s="5">
        <v>35</v>
      </c>
      <c r="O25042" t="s">
        <v>752</v>
      </c>
      <c r="P25042" t="s">
        <v>22362</v>
      </c>
      <c r="Q25042" s="4">
        <v>8.6366898148148143E-4</v>
      </c>
      <c r="R25042" s="5">
        <v>160.989</v>
      </c>
      <c r="S25042" s="5">
        <v>1</v>
      </c>
    </row>
    <row r="25043" spans="1:19" x14ac:dyDescent="0.25">
      <c r="A25043" s="5" t="s">
        <v>160799</v>
      </c>
      <c r="B25043" s="5" t="s">
        <v>36810</v>
      </c>
      <c r="C25043">
        <v>830</v>
      </c>
      <c r="D25043">
        <v>9</v>
      </c>
      <c r="E25043" s="5" t="s">
        <v>2798</v>
      </c>
      <c r="F25043" s="5" t="s">
        <v>2828</v>
      </c>
      <c r="G25043" t="s">
        <v>26123</v>
      </c>
      <c r="H25043" t="s">
        <v>26123</v>
      </c>
      <c r="I25043">
        <v>1</v>
      </c>
      <c r="J25043">
        <v>25</v>
      </c>
      <c r="K25043">
        <v>78</v>
      </c>
      <c r="L25043" t="s">
        <v>32611</v>
      </c>
      <c r="M25043" s="5">
        <v>5936820</v>
      </c>
      <c r="N25043" s="5">
        <v>58</v>
      </c>
      <c r="O25043" t="s">
        <v>675</v>
      </c>
      <c r="P25043" t="s">
        <v>22793</v>
      </c>
      <c r="Q25043" s="4">
        <v>8.6399305555555556E-4</v>
      </c>
      <c r="R25043" s="5">
        <v>160.929</v>
      </c>
      <c r="S25043" s="5">
        <v>1</v>
      </c>
    </row>
    <row r="25044" spans="1:19" x14ac:dyDescent="0.25">
      <c r="A25044" s="5" t="s">
        <v>160800</v>
      </c>
      <c r="B25044" s="5" t="s">
        <v>36810</v>
      </c>
      <c r="C25044">
        <v>846</v>
      </c>
      <c r="D25044">
        <v>1</v>
      </c>
      <c r="E25044" s="5" t="s">
        <v>2759</v>
      </c>
      <c r="F25044" s="5" t="s">
        <v>752</v>
      </c>
      <c r="G25044" t="s">
        <v>2746</v>
      </c>
      <c r="H25044" t="s">
        <v>2746</v>
      </c>
      <c r="I25044">
        <v>3</v>
      </c>
      <c r="J25044">
        <v>15</v>
      </c>
      <c r="K25044">
        <v>78</v>
      </c>
      <c r="L25044" t="s">
        <v>32612</v>
      </c>
      <c r="M25044" s="5">
        <v>5956247</v>
      </c>
      <c r="N25044" s="5">
        <v>76</v>
      </c>
      <c r="O25044" t="s">
        <v>698</v>
      </c>
      <c r="P25044" t="s">
        <v>17212</v>
      </c>
      <c r="Q25044" s="4">
        <v>8.6423611111111109E-4</v>
      </c>
      <c r="R25044" s="5">
        <v>160.88300000000001</v>
      </c>
      <c r="S25044" s="5">
        <v>1</v>
      </c>
    </row>
    <row r="25045" spans="1:19" x14ac:dyDescent="0.25">
      <c r="A25045" s="5" t="s">
        <v>160801</v>
      </c>
      <c r="B25045" s="5" t="s">
        <v>36810</v>
      </c>
      <c r="C25045">
        <v>815</v>
      </c>
      <c r="D25045">
        <v>9</v>
      </c>
      <c r="E25045" s="5" t="s">
        <v>2738</v>
      </c>
      <c r="F25045" s="5" t="s">
        <v>2789</v>
      </c>
      <c r="G25045" t="s">
        <v>2759</v>
      </c>
      <c r="H25045" t="s">
        <v>2759</v>
      </c>
      <c r="I25045">
        <v>4</v>
      </c>
      <c r="J25045">
        <v>12</v>
      </c>
      <c r="K25045">
        <v>78</v>
      </c>
      <c r="L25045" t="s">
        <v>32613</v>
      </c>
      <c r="M25045" s="5">
        <v>5957310</v>
      </c>
      <c r="N25045" s="5">
        <v>32</v>
      </c>
      <c r="O25045" t="s">
        <v>2746</v>
      </c>
      <c r="P25045" t="s">
        <v>21863</v>
      </c>
      <c r="Q25045" s="4">
        <v>8.628703703703704E-4</v>
      </c>
      <c r="R25045" s="5">
        <v>161.13800000000001</v>
      </c>
      <c r="S25045" s="5">
        <v>1</v>
      </c>
    </row>
    <row r="25046" spans="1:19" x14ac:dyDescent="0.25">
      <c r="A25046" s="5" t="s">
        <v>160802</v>
      </c>
      <c r="B25046" s="5" t="s">
        <v>36810</v>
      </c>
      <c r="C25046">
        <v>20</v>
      </c>
      <c r="D25046">
        <v>117</v>
      </c>
      <c r="E25046" s="5" t="s">
        <v>752</v>
      </c>
      <c r="F25046" s="5" t="s">
        <v>1151</v>
      </c>
      <c r="G25046" t="s">
        <v>752</v>
      </c>
      <c r="H25046" t="s">
        <v>752</v>
      </c>
      <c r="I25046">
        <v>5</v>
      </c>
      <c r="J25046">
        <v>10</v>
      </c>
      <c r="K25046">
        <v>78</v>
      </c>
      <c r="L25046" t="s">
        <v>32614</v>
      </c>
      <c r="M25046" s="5">
        <v>5989411</v>
      </c>
      <c r="N25046" s="5">
        <v>33</v>
      </c>
      <c r="O25046" t="s">
        <v>2738</v>
      </c>
      <c r="P25046" t="s">
        <v>20899</v>
      </c>
      <c r="Q25046" s="4">
        <v>8.7171296296296291E-4</v>
      </c>
      <c r="R25046" s="5">
        <v>159.50299999999999</v>
      </c>
      <c r="S25046" s="5">
        <v>1</v>
      </c>
    </row>
    <row r="25047" spans="1:19" x14ac:dyDescent="0.25">
      <c r="A25047" s="5" t="s">
        <v>160803</v>
      </c>
      <c r="B25047" s="5" t="s">
        <v>36810</v>
      </c>
      <c r="C25047">
        <v>842</v>
      </c>
      <c r="D25047">
        <v>213</v>
      </c>
      <c r="E25047" s="5" t="s">
        <v>1156</v>
      </c>
      <c r="F25047" s="5" t="s">
        <v>675</v>
      </c>
      <c r="G25047" t="s">
        <v>675</v>
      </c>
      <c r="H25047" t="s">
        <v>675</v>
      </c>
      <c r="I25047">
        <v>6</v>
      </c>
      <c r="J25047">
        <v>8</v>
      </c>
      <c r="K25047">
        <v>78</v>
      </c>
      <c r="L25047" t="s">
        <v>32615</v>
      </c>
      <c r="M25047" s="5">
        <v>5990716</v>
      </c>
      <c r="N25047" s="5">
        <v>71</v>
      </c>
      <c r="O25047" t="s">
        <v>680</v>
      </c>
      <c r="P25047" t="s">
        <v>21549</v>
      </c>
      <c r="Q25047" s="4">
        <v>8.7282407407407404E-4</v>
      </c>
      <c r="R25047" s="5">
        <v>159.30000000000001</v>
      </c>
      <c r="S25047" s="5">
        <v>1</v>
      </c>
    </row>
    <row r="25048" spans="1:19" x14ac:dyDescent="0.25">
      <c r="A25048" s="5" t="s">
        <v>160804</v>
      </c>
      <c r="B25048" s="5" t="s">
        <v>36810</v>
      </c>
      <c r="C25048">
        <v>1</v>
      </c>
      <c r="D25048">
        <v>131</v>
      </c>
      <c r="E25048" s="5" t="s">
        <v>666</v>
      </c>
      <c r="F25048" s="5" t="s">
        <v>698</v>
      </c>
      <c r="G25048" t="s">
        <v>698</v>
      </c>
      <c r="H25048" t="s">
        <v>698</v>
      </c>
      <c r="I25048">
        <v>7</v>
      </c>
      <c r="J25048">
        <v>7</v>
      </c>
      <c r="K25048">
        <v>78</v>
      </c>
      <c r="L25048" t="s">
        <v>32616</v>
      </c>
      <c r="M25048" s="5">
        <v>6005051</v>
      </c>
      <c r="N25048" s="5">
        <v>69</v>
      </c>
      <c r="O25048" t="s">
        <v>26123</v>
      </c>
      <c r="P25048" t="s">
        <v>22368</v>
      </c>
      <c r="Q25048" s="4">
        <v>8.4385416666666669E-4</v>
      </c>
      <c r="R25048" s="5">
        <v>164.76900000000001</v>
      </c>
      <c r="S25048" s="5">
        <v>1</v>
      </c>
    </row>
    <row r="25049" spans="1:19" x14ac:dyDescent="0.25">
      <c r="A25049" s="5" t="s">
        <v>160805</v>
      </c>
      <c r="B25049" s="5" t="s">
        <v>36810</v>
      </c>
      <c r="C25049">
        <v>840</v>
      </c>
      <c r="D25049">
        <v>117</v>
      </c>
      <c r="E25049" s="5" t="s">
        <v>2837</v>
      </c>
      <c r="F25049" s="5" t="s">
        <v>2730</v>
      </c>
      <c r="G25049" t="s">
        <v>1151</v>
      </c>
      <c r="H25049" t="s">
        <v>1151</v>
      </c>
      <c r="I25049">
        <v>8</v>
      </c>
      <c r="J25049">
        <v>4</v>
      </c>
      <c r="K25049">
        <v>77</v>
      </c>
      <c r="L25049" t="s">
        <v>148416</v>
      </c>
      <c r="M25049" s="5">
        <v>0</v>
      </c>
      <c r="N25049" s="5">
        <v>74</v>
      </c>
      <c r="O25049" t="s">
        <v>1151</v>
      </c>
      <c r="P25049" t="s">
        <v>20558</v>
      </c>
      <c r="Q25049" s="4">
        <v>8.6428240740740736E-4</v>
      </c>
      <c r="R25049" s="5">
        <v>160.875</v>
      </c>
      <c r="S25049" s="5">
        <v>11</v>
      </c>
    </row>
    <row r="25050" spans="1:19" x14ac:dyDescent="0.25">
      <c r="A25050" s="5" t="s">
        <v>160806</v>
      </c>
      <c r="B25050" s="5" t="s">
        <v>36810</v>
      </c>
      <c r="C25050">
        <v>839</v>
      </c>
      <c r="D25050">
        <v>214</v>
      </c>
      <c r="E25050" s="5" t="s">
        <v>2833</v>
      </c>
      <c r="F25050" s="5" t="s">
        <v>2738</v>
      </c>
      <c r="G25050" t="s">
        <v>2789</v>
      </c>
      <c r="H25050" t="s">
        <v>2789</v>
      </c>
      <c r="I25050">
        <v>9</v>
      </c>
      <c r="J25050">
        <v>2</v>
      </c>
      <c r="K25050">
        <v>77</v>
      </c>
      <c r="L25050" t="s">
        <v>148416</v>
      </c>
      <c r="M25050" s="5">
        <v>0</v>
      </c>
      <c r="N25050" s="5">
        <v>41</v>
      </c>
      <c r="O25050" t="s">
        <v>2800</v>
      </c>
      <c r="P25050" t="s">
        <v>20899</v>
      </c>
      <c r="Q25050" s="4">
        <v>8.7171296296296291E-4</v>
      </c>
      <c r="R25050" s="5">
        <v>159.50299999999999</v>
      </c>
      <c r="S25050" s="5">
        <v>11</v>
      </c>
    </row>
    <row r="25051" spans="1:19" x14ac:dyDescent="0.25">
      <c r="A25051" s="5" t="s">
        <v>160807</v>
      </c>
      <c r="B25051" s="5" t="s">
        <v>36810</v>
      </c>
      <c r="C25051">
        <v>841</v>
      </c>
      <c r="D25051">
        <v>51</v>
      </c>
      <c r="E25051" s="5" t="s">
        <v>734</v>
      </c>
      <c r="F25051" s="5" t="s">
        <v>1156</v>
      </c>
      <c r="G25051" t="s">
        <v>1156</v>
      </c>
      <c r="H25051" t="s">
        <v>1156</v>
      </c>
      <c r="I25051">
        <v>10</v>
      </c>
      <c r="J25051">
        <v>1</v>
      </c>
      <c r="K25051">
        <v>77</v>
      </c>
      <c r="L25051" t="s">
        <v>148416</v>
      </c>
      <c r="M25051" s="5">
        <v>0</v>
      </c>
      <c r="N25051" s="5">
        <v>41</v>
      </c>
      <c r="O25051" t="s">
        <v>2730</v>
      </c>
      <c r="P25051" t="s">
        <v>20620</v>
      </c>
      <c r="Q25051" s="4">
        <v>8.7188657407407408E-4</v>
      </c>
      <c r="R25051" s="5">
        <v>159.47200000000001</v>
      </c>
      <c r="S25051" s="5">
        <v>11</v>
      </c>
    </row>
    <row r="25052" spans="1:19" x14ac:dyDescent="0.25">
      <c r="A25052" s="5" t="s">
        <v>160808</v>
      </c>
      <c r="B25052" s="5" t="s">
        <v>36810</v>
      </c>
      <c r="C25052">
        <v>8</v>
      </c>
      <c r="D25052">
        <v>51</v>
      </c>
      <c r="E25052" s="5" t="s">
        <v>698</v>
      </c>
      <c r="F25052" s="5" t="s">
        <v>680</v>
      </c>
      <c r="G25052" t="s">
        <v>2738</v>
      </c>
      <c r="H25052" t="s">
        <v>2738</v>
      </c>
      <c r="I25052">
        <v>11</v>
      </c>
      <c r="J25052">
        <v>0</v>
      </c>
      <c r="K25052">
        <v>77</v>
      </c>
      <c r="L25052" t="s">
        <v>148416</v>
      </c>
      <c r="M25052" s="5">
        <v>0</v>
      </c>
      <c r="N25052" s="5">
        <v>55</v>
      </c>
      <c r="O25052" t="s">
        <v>2789</v>
      </c>
      <c r="P25052" t="s">
        <v>17531</v>
      </c>
      <c r="Q25052" s="4">
        <v>8.6771990740740744E-4</v>
      </c>
      <c r="R25052" s="5">
        <v>160.23699999999999</v>
      </c>
      <c r="S25052" s="5">
        <v>11</v>
      </c>
    </row>
    <row r="25053" spans="1:19" x14ac:dyDescent="0.25">
      <c r="A25053" s="5" t="s">
        <v>160809</v>
      </c>
      <c r="B25053" s="5" t="s">
        <v>36810</v>
      </c>
      <c r="C25053">
        <v>817</v>
      </c>
      <c r="D25053">
        <v>1</v>
      </c>
      <c r="E25053" s="5" t="s">
        <v>2746</v>
      </c>
      <c r="F25053" s="5" t="s">
        <v>2800</v>
      </c>
      <c r="G25053" t="s">
        <v>2800</v>
      </c>
      <c r="H25053" t="s">
        <v>2800</v>
      </c>
      <c r="I25053">
        <v>12</v>
      </c>
      <c r="J25053">
        <v>0</v>
      </c>
      <c r="K25053">
        <v>77</v>
      </c>
      <c r="L25053" t="s">
        <v>148416</v>
      </c>
      <c r="M25053" s="5">
        <v>0</v>
      </c>
      <c r="N25053" s="5">
        <v>43</v>
      </c>
      <c r="O25053" t="s">
        <v>2759</v>
      </c>
      <c r="P25053" t="s">
        <v>17309</v>
      </c>
      <c r="Q25053" s="4">
        <v>8.6317129629629634E-4</v>
      </c>
      <c r="R25053" s="5">
        <v>161.08199999999999</v>
      </c>
      <c r="S25053" s="5">
        <v>11</v>
      </c>
    </row>
    <row r="25054" spans="1:19" x14ac:dyDescent="0.25">
      <c r="A25054" s="5" t="s">
        <v>160810</v>
      </c>
      <c r="B25054" s="5" t="s">
        <v>36810</v>
      </c>
      <c r="C25054">
        <v>4</v>
      </c>
      <c r="D25054">
        <v>214</v>
      </c>
      <c r="E25054" s="5" t="s">
        <v>680</v>
      </c>
      <c r="F25054" s="5" t="s">
        <v>2775</v>
      </c>
      <c r="G25054" t="s">
        <v>2730</v>
      </c>
      <c r="H25054" t="s">
        <v>2730</v>
      </c>
      <c r="I25054">
        <v>13</v>
      </c>
      <c r="J25054">
        <v>0</v>
      </c>
      <c r="K25054">
        <v>77</v>
      </c>
      <c r="L25054" t="s">
        <v>148416</v>
      </c>
      <c r="M25054" s="5">
        <v>0</v>
      </c>
      <c r="N25054" s="5">
        <v>70</v>
      </c>
      <c r="O25054" t="s">
        <v>1156</v>
      </c>
      <c r="P25054" t="s">
        <v>20608</v>
      </c>
      <c r="Q25054" s="4">
        <v>8.6835648148148145E-4</v>
      </c>
      <c r="R25054" s="5">
        <v>160.12</v>
      </c>
      <c r="S25054" s="5">
        <v>11</v>
      </c>
    </row>
    <row r="25055" spans="1:19" x14ac:dyDescent="0.25">
      <c r="A25055" s="5" t="s">
        <v>160811</v>
      </c>
      <c r="B25055" s="5" t="s">
        <v>36810</v>
      </c>
      <c r="C25055">
        <v>847</v>
      </c>
      <c r="D25055">
        <v>3</v>
      </c>
      <c r="E25055" s="5" t="s">
        <v>2858</v>
      </c>
      <c r="F25055" s="5" t="s">
        <v>26135</v>
      </c>
      <c r="G25055" t="s">
        <v>680</v>
      </c>
      <c r="H25055" t="s">
        <v>680</v>
      </c>
      <c r="I25055">
        <v>14</v>
      </c>
      <c r="J25055">
        <v>0</v>
      </c>
      <c r="K25055">
        <v>77</v>
      </c>
      <c r="L25055" t="s">
        <v>148416</v>
      </c>
      <c r="M25055" s="5">
        <v>0</v>
      </c>
      <c r="N25055" s="5">
        <v>59</v>
      </c>
      <c r="O25055" t="s">
        <v>26135</v>
      </c>
      <c r="P25055" t="s">
        <v>19173</v>
      </c>
      <c r="Q25055" s="4">
        <v>8.7429398148148143E-4</v>
      </c>
      <c r="R25055" s="5">
        <v>159.03299999999999</v>
      </c>
      <c r="S25055" s="5">
        <v>11</v>
      </c>
    </row>
    <row r="25056" spans="1:19" x14ac:dyDescent="0.25">
      <c r="A25056" s="5" t="s">
        <v>160812</v>
      </c>
      <c r="B25056" s="5" t="s">
        <v>36810</v>
      </c>
      <c r="C25056">
        <v>849</v>
      </c>
      <c r="D25056">
        <v>3</v>
      </c>
      <c r="E25056" s="5" t="s">
        <v>675</v>
      </c>
      <c r="F25056" s="5" t="s">
        <v>2837</v>
      </c>
      <c r="G25056" t="s">
        <v>26135</v>
      </c>
      <c r="H25056" t="s">
        <v>26135</v>
      </c>
      <c r="I25056">
        <v>15</v>
      </c>
      <c r="J25056">
        <v>0</v>
      </c>
      <c r="K25056">
        <v>77</v>
      </c>
      <c r="L25056" t="s">
        <v>148416</v>
      </c>
      <c r="M25056" s="5">
        <v>0</v>
      </c>
      <c r="N25056" s="5">
        <v>66</v>
      </c>
      <c r="O25056" t="s">
        <v>2846</v>
      </c>
      <c r="P25056" t="s">
        <v>17471</v>
      </c>
      <c r="Q25056" s="4">
        <v>8.7468750000000003E-4</v>
      </c>
      <c r="R25056" s="5">
        <v>158.96100000000001</v>
      </c>
      <c r="S25056" s="5">
        <v>11</v>
      </c>
    </row>
    <row r="25057" spans="1:19" x14ac:dyDescent="0.25">
      <c r="A25057" s="5" t="s">
        <v>160813</v>
      </c>
      <c r="B25057" s="5" t="s">
        <v>36810</v>
      </c>
      <c r="C25057">
        <v>852</v>
      </c>
      <c r="D25057">
        <v>213</v>
      </c>
      <c r="E25057" s="5" t="s">
        <v>743</v>
      </c>
      <c r="F25057" s="5" t="s">
        <v>2846</v>
      </c>
      <c r="G25057" t="s">
        <v>2846</v>
      </c>
      <c r="H25057" t="s">
        <v>2846</v>
      </c>
      <c r="I25057">
        <v>16</v>
      </c>
      <c r="J25057">
        <v>0</v>
      </c>
      <c r="K25057">
        <v>77</v>
      </c>
      <c r="L25057" t="s">
        <v>148416</v>
      </c>
      <c r="M25057" s="5">
        <v>0</v>
      </c>
      <c r="N25057" s="5">
        <v>66</v>
      </c>
      <c r="O25057" t="s">
        <v>2828</v>
      </c>
      <c r="P25057" t="s">
        <v>18746</v>
      </c>
      <c r="Q25057" s="4">
        <v>8.5690972222222223E-4</v>
      </c>
      <c r="R25057" s="5">
        <v>162.25899999999999</v>
      </c>
      <c r="S25057" s="5">
        <v>11</v>
      </c>
    </row>
    <row r="25058" spans="1:19" x14ac:dyDescent="0.25">
      <c r="A25058" s="5" t="s">
        <v>160814</v>
      </c>
      <c r="B25058" s="5" t="s">
        <v>36810</v>
      </c>
      <c r="C25058">
        <v>853</v>
      </c>
      <c r="D25058">
        <v>210</v>
      </c>
      <c r="E25058" s="5" t="s">
        <v>2789</v>
      </c>
      <c r="F25058" s="5" t="s">
        <v>721</v>
      </c>
      <c r="G25058" t="s">
        <v>2775</v>
      </c>
      <c r="H25058" t="s">
        <v>2775</v>
      </c>
      <c r="I25058">
        <v>17</v>
      </c>
      <c r="J25058">
        <v>0</v>
      </c>
      <c r="K25058">
        <v>75</v>
      </c>
      <c r="L25058" t="s">
        <v>148416</v>
      </c>
      <c r="M25058" s="5">
        <v>0</v>
      </c>
      <c r="N25058" s="5">
        <v>64</v>
      </c>
      <c r="O25058" t="s">
        <v>721</v>
      </c>
      <c r="P25058" t="s">
        <v>16424</v>
      </c>
      <c r="Q25058" s="4">
        <v>8.8965277777777773E-4</v>
      </c>
      <c r="R25058" s="5">
        <v>156.28700000000001</v>
      </c>
      <c r="S25058" s="5">
        <v>13</v>
      </c>
    </row>
    <row r="25059" spans="1:19" x14ac:dyDescent="0.25">
      <c r="A25059" s="5" t="s">
        <v>160815</v>
      </c>
      <c r="B25059" s="5" t="s">
        <v>36810</v>
      </c>
      <c r="C25059">
        <v>854</v>
      </c>
      <c r="D25059">
        <v>210</v>
      </c>
      <c r="E25059" s="5" t="s">
        <v>2885</v>
      </c>
      <c r="F25059" s="5" t="s">
        <v>2778</v>
      </c>
      <c r="G25059" t="s">
        <v>2837</v>
      </c>
      <c r="H25059" t="s">
        <v>2837</v>
      </c>
      <c r="I25059">
        <v>18</v>
      </c>
      <c r="J25059">
        <v>0</v>
      </c>
      <c r="K25059">
        <v>75</v>
      </c>
      <c r="L25059" t="s">
        <v>148416</v>
      </c>
      <c r="M25059" s="5">
        <v>0</v>
      </c>
      <c r="N25059" s="5">
        <v>51</v>
      </c>
      <c r="O25059" t="s">
        <v>2837</v>
      </c>
      <c r="P25059" t="s">
        <v>17611</v>
      </c>
      <c r="Q25059" s="4">
        <v>8.8454861111111113E-4</v>
      </c>
      <c r="R25059" s="5">
        <v>157.18899999999999</v>
      </c>
      <c r="S25059" s="5">
        <v>13</v>
      </c>
    </row>
    <row r="25060" spans="1:19" x14ac:dyDescent="0.25">
      <c r="A25060" s="5" t="s">
        <v>160816</v>
      </c>
      <c r="B25060" s="5" t="s">
        <v>36810</v>
      </c>
      <c r="C25060">
        <v>822</v>
      </c>
      <c r="D25060">
        <v>131</v>
      </c>
      <c r="E25060" s="5" t="s">
        <v>2767</v>
      </c>
      <c r="F25060" s="5" t="s">
        <v>2746</v>
      </c>
      <c r="G25060" t="s">
        <v>30646</v>
      </c>
      <c r="H25060" t="s">
        <v>26134</v>
      </c>
      <c r="I25060">
        <v>19</v>
      </c>
      <c r="J25060">
        <v>0</v>
      </c>
      <c r="K25060">
        <v>29</v>
      </c>
      <c r="L25060" t="s">
        <v>148416</v>
      </c>
      <c r="M25060" s="5">
        <v>0</v>
      </c>
      <c r="N25060" s="5">
        <v>18</v>
      </c>
      <c r="O25060" t="s">
        <v>2775</v>
      </c>
      <c r="P25060" t="s">
        <v>21235</v>
      </c>
      <c r="Q25060" s="4">
        <v>8.7622685185185188E-4</v>
      </c>
      <c r="R25060" s="5">
        <v>158.68199999999999</v>
      </c>
      <c r="S25060" s="5">
        <v>61</v>
      </c>
    </row>
    <row r="25061" spans="1:19" x14ac:dyDescent="0.25">
      <c r="A25061" s="5" t="s">
        <v>160817</v>
      </c>
      <c r="B25061" s="5" t="s">
        <v>36810</v>
      </c>
      <c r="C25061">
        <v>844</v>
      </c>
      <c r="D25061">
        <v>6</v>
      </c>
      <c r="E25061" s="5" t="s">
        <v>2846</v>
      </c>
      <c r="F25061" s="5" t="s">
        <v>26123</v>
      </c>
      <c r="G25061" t="s">
        <v>30646</v>
      </c>
      <c r="H25061" t="s">
        <v>26669</v>
      </c>
      <c r="I25061">
        <v>20</v>
      </c>
      <c r="J25061">
        <v>0</v>
      </c>
      <c r="K25061">
        <v>0</v>
      </c>
      <c r="L25061" t="s">
        <v>148416</v>
      </c>
      <c r="M25061" s="5">
        <v>0</v>
      </c>
      <c r="N25061" s="5">
        <v>0</v>
      </c>
      <c r="O25061" t="s">
        <v>30646</v>
      </c>
      <c r="P25061" t="s">
        <v>30646</v>
      </c>
      <c r="Q25061" s="4">
        <v>0</v>
      </c>
      <c r="R25061" s="5">
        <v>0</v>
      </c>
      <c r="S25061" s="5">
        <v>30</v>
      </c>
    </row>
    <row r="25062" spans="1:19" x14ac:dyDescent="0.25">
      <c r="A25062" s="5" t="s">
        <v>160818</v>
      </c>
      <c r="B25062" s="5" t="s">
        <v>36811</v>
      </c>
      <c r="C25062">
        <v>815</v>
      </c>
      <c r="D25062">
        <v>9</v>
      </c>
      <c r="E25062" s="5" t="s">
        <v>2738</v>
      </c>
      <c r="F25062" s="5" t="s">
        <v>675</v>
      </c>
      <c r="G25062" t="s">
        <v>26123</v>
      </c>
      <c r="H25062" t="s">
        <v>26123</v>
      </c>
      <c r="I25062">
        <v>1</v>
      </c>
      <c r="J25062">
        <v>25</v>
      </c>
      <c r="K25062">
        <v>51</v>
      </c>
      <c r="L25062" t="s">
        <v>32617</v>
      </c>
      <c r="M25062" s="5">
        <v>8016410</v>
      </c>
      <c r="N25062" s="5">
        <v>45</v>
      </c>
      <c r="O25062" t="s">
        <v>2828</v>
      </c>
      <c r="P25062" t="s">
        <v>4050</v>
      </c>
      <c r="Q25062" s="4">
        <v>1.2116550925925925E-3</v>
      </c>
      <c r="R25062" s="5">
        <v>206.43199999999999</v>
      </c>
      <c r="S25062" s="5">
        <v>1</v>
      </c>
    </row>
    <row r="25063" spans="1:19" x14ac:dyDescent="0.25">
      <c r="A25063" s="5" t="s">
        <v>160819</v>
      </c>
      <c r="B25063" s="5" t="s">
        <v>36811</v>
      </c>
      <c r="C25063">
        <v>20</v>
      </c>
      <c r="D25063">
        <v>117</v>
      </c>
      <c r="E25063" s="5" t="s">
        <v>752</v>
      </c>
      <c r="F25063" s="5" t="s">
        <v>2738</v>
      </c>
      <c r="G25063" t="s">
        <v>2828</v>
      </c>
      <c r="H25063" t="s">
        <v>2828</v>
      </c>
      <c r="I25063">
        <v>2</v>
      </c>
      <c r="J25063">
        <v>18</v>
      </c>
      <c r="K25063">
        <v>51</v>
      </c>
      <c r="L25063" t="s">
        <v>32618</v>
      </c>
      <c r="M25063" s="5">
        <v>8017795</v>
      </c>
      <c r="N25063" s="5">
        <v>41</v>
      </c>
      <c r="O25063" t="s">
        <v>2759</v>
      </c>
      <c r="P25063" t="s">
        <v>13656</v>
      </c>
      <c r="Q25063" s="4">
        <v>1.2140046296296295E-3</v>
      </c>
      <c r="R25063" s="5">
        <v>206.03200000000001</v>
      </c>
      <c r="S25063" s="5">
        <v>1</v>
      </c>
    </row>
    <row r="25064" spans="1:19" x14ac:dyDescent="0.25">
      <c r="A25064" s="5" t="s">
        <v>160820</v>
      </c>
      <c r="B25064" s="5" t="s">
        <v>36811</v>
      </c>
      <c r="C25064">
        <v>842</v>
      </c>
      <c r="D25064">
        <v>213</v>
      </c>
      <c r="E25064" s="5" t="s">
        <v>1156</v>
      </c>
      <c r="F25064" s="5" t="s">
        <v>2759</v>
      </c>
      <c r="G25064" t="s">
        <v>2746</v>
      </c>
      <c r="H25064" t="s">
        <v>2746</v>
      </c>
      <c r="I25064">
        <v>3</v>
      </c>
      <c r="J25064">
        <v>15</v>
      </c>
      <c r="K25064">
        <v>51</v>
      </c>
      <c r="L25064" t="s">
        <v>31996</v>
      </c>
      <c r="M25064" s="5">
        <v>8019172</v>
      </c>
      <c r="N25064" s="5">
        <v>44</v>
      </c>
      <c r="O25064" t="s">
        <v>675</v>
      </c>
      <c r="P25064" t="s">
        <v>3704</v>
      </c>
      <c r="Q25064" s="4">
        <v>1.2178240740740741E-3</v>
      </c>
      <c r="R25064" s="5">
        <v>205.386</v>
      </c>
      <c r="S25064" s="5">
        <v>1</v>
      </c>
    </row>
    <row r="25065" spans="1:19" x14ac:dyDescent="0.25">
      <c r="A25065" s="5" t="s">
        <v>160821</v>
      </c>
      <c r="B25065" s="5" t="s">
        <v>36811</v>
      </c>
      <c r="C25065">
        <v>844</v>
      </c>
      <c r="D25065">
        <v>6</v>
      </c>
      <c r="E25065" s="5" t="s">
        <v>2846</v>
      </c>
      <c r="F25065" s="5" t="s">
        <v>26123</v>
      </c>
      <c r="G25065" t="s">
        <v>2759</v>
      </c>
      <c r="H25065" t="s">
        <v>2759</v>
      </c>
      <c r="I25065">
        <v>4</v>
      </c>
      <c r="J25065">
        <v>12</v>
      </c>
      <c r="K25065">
        <v>51</v>
      </c>
      <c r="L25065" t="s">
        <v>32619</v>
      </c>
      <c r="M25065" s="5">
        <v>8020238</v>
      </c>
      <c r="N25065" s="5">
        <v>46</v>
      </c>
      <c r="O25065" t="s">
        <v>1151</v>
      </c>
      <c r="P25065" t="s">
        <v>6751</v>
      </c>
      <c r="Q25065" s="4">
        <v>1.219699074074074E-3</v>
      </c>
      <c r="R25065" s="5">
        <v>205.071</v>
      </c>
      <c r="S25065" s="5">
        <v>1</v>
      </c>
    </row>
    <row r="25066" spans="1:19" x14ac:dyDescent="0.25">
      <c r="A25066" s="5" t="s">
        <v>160822</v>
      </c>
      <c r="B25066" s="5" t="s">
        <v>36811</v>
      </c>
      <c r="C25066">
        <v>846</v>
      </c>
      <c r="D25066">
        <v>1</v>
      </c>
      <c r="E25066" s="5" t="s">
        <v>2759</v>
      </c>
      <c r="F25066" s="5" t="s">
        <v>2789</v>
      </c>
      <c r="G25066" t="s">
        <v>752</v>
      </c>
      <c r="H25066" t="s">
        <v>752</v>
      </c>
      <c r="I25066">
        <v>5</v>
      </c>
      <c r="J25066">
        <v>10</v>
      </c>
      <c r="K25066">
        <v>51</v>
      </c>
      <c r="L25066" t="s">
        <v>32620</v>
      </c>
      <c r="M25066" s="5">
        <v>8021164</v>
      </c>
      <c r="N25066" s="5">
        <v>41</v>
      </c>
      <c r="O25066" t="s">
        <v>698</v>
      </c>
      <c r="P25066" t="s">
        <v>6965</v>
      </c>
      <c r="Q25066" s="4">
        <v>1.2190509259259259E-3</v>
      </c>
      <c r="R25066" s="5">
        <v>205.18</v>
      </c>
      <c r="S25066" s="5">
        <v>1</v>
      </c>
    </row>
    <row r="25067" spans="1:19" x14ac:dyDescent="0.25">
      <c r="A25067" s="5" t="s">
        <v>160823</v>
      </c>
      <c r="B25067" s="5" t="s">
        <v>36811</v>
      </c>
      <c r="C25067">
        <v>4</v>
      </c>
      <c r="D25067">
        <v>214</v>
      </c>
      <c r="E25067" s="5" t="s">
        <v>680</v>
      </c>
      <c r="F25067" s="5" t="s">
        <v>1151</v>
      </c>
      <c r="G25067" t="s">
        <v>675</v>
      </c>
      <c r="H25067" t="s">
        <v>675</v>
      </c>
      <c r="I25067">
        <v>6</v>
      </c>
      <c r="J25067">
        <v>8</v>
      </c>
      <c r="K25067">
        <v>51</v>
      </c>
      <c r="L25067" t="s">
        <v>32621</v>
      </c>
      <c r="M25067" s="5">
        <v>8022792</v>
      </c>
      <c r="N25067" s="5">
        <v>42</v>
      </c>
      <c r="O25067" t="s">
        <v>2738</v>
      </c>
      <c r="P25067" t="s">
        <v>4057</v>
      </c>
      <c r="Q25067" s="4">
        <v>1.2225000000000001E-3</v>
      </c>
      <c r="R25067" s="5">
        <v>204.601</v>
      </c>
      <c r="S25067" s="5">
        <v>1</v>
      </c>
    </row>
    <row r="25068" spans="1:19" x14ac:dyDescent="0.25">
      <c r="A25068" s="5" t="s">
        <v>160824</v>
      </c>
      <c r="B25068" s="5" t="s">
        <v>36811</v>
      </c>
      <c r="C25068">
        <v>852</v>
      </c>
      <c r="D25068">
        <v>213</v>
      </c>
      <c r="E25068" s="5" t="s">
        <v>743</v>
      </c>
      <c r="F25068" s="5" t="s">
        <v>698</v>
      </c>
      <c r="G25068" t="s">
        <v>698</v>
      </c>
      <c r="H25068" t="s">
        <v>698</v>
      </c>
      <c r="I25068">
        <v>7</v>
      </c>
      <c r="J25068">
        <v>6</v>
      </c>
      <c r="K25068">
        <v>51</v>
      </c>
      <c r="L25068" t="s">
        <v>32622</v>
      </c>
      <c r="M25068" s="5">
        <v>8023034</v>
      </c>
      <c r="N25068" s="5">
        <v>46</v>
      </c>
      <c r="O25068" t="s">
        <v>752</v>
      </c>
      <c r="P25068" t="s">
        <v>14567</v>
      </c>
      <c r="Q25068" s="4">
        <v>1.2145717592592592E-3</v>
      </c>
      <c r="R25068" s="5">
        <v>205.93600000000001</v>
      </c>
      <c r="S25068" s="5">
        <v>1</v>
      </c>
    </row>
    <row r="25069" spans="1:19" x14ac:dyDescent="0.25">
      <c r="A25069" s="5" t="s">
        <v>160825</v>
      </c>
      <c r="B25069" s="5" t="s">
        <v>36811</v>
      </c>
      <c r="C25069">
        <v>832</v>
      </c>
      <c r="D25069">
        <v>6</v>
      </c>
      <c r="E25069" s="5" t="s">
        <v>2804</v>
      </c>
      <c r="F25069" s="5" t="s">
        <v>752</v>
      </c>
      <c r="G25069" t="s">
        <v>1151</v>
      </c>
      <c r="H25069" t="s">
        <v>1151</v>
      </c>
      <c r="I25069">
        <v>8</v>
      </c>
      <c r="J25069">
        <v>4</v>
      </c>
      <c r="K25069">
        <v>51</v>
      </c>
      <c r="L25069" t="s">
        <v>32623</v>
      </c>
      <c r="M25069" s="5">
        <v>8024119</v>
      </c>
      <c r="N25069" s="5">
        <v>42</v>
      </c>
      <c r="O25069" t="s">
        <v>2730</v>
      </c>
      <c r="P25069" t="s">
        <v>4020</v>
      </c>
      <c r="Q25069" s="4">
        <v>1.2233796296296296E-3</v>
      </c>
      <c r="R25069" s="5">
        <v>204.45400000000001</v>
      </c>
      <c r="S25069" s="5">
        <v>1</v>
      </c>
    </row>
    <row r="25070" spans="1:19" x14ac:dyDescent="0.25">
      <c r="A25070" s="5" t="s">
        <v>160826</v>
      </c>
      <c r="B25070" s="5" t="s">
        <v>36811</v>
      </c>
      <c r="C25070">
        <v>817</v>
      </c>
      <c r="D25070">
        <v>1</v>
      </c>
      <c r="E25070" s="5" t="s">
        <v>2746</v>
      </c>
      <c r="F25070" s="5" t="s">
        <v>2730</v>
      </c>
      <c r="G25070" t="s">
        <v>2789</v>
      </c>
      <c r="H25070" t="s">
        <v>2789</v>
      </c>
      <c r="I25070">
        <v>9</v>
      </c>
      <c r="J25070">
        <v>2</v>
      </c>
      <c r="K25070">
        <v>51</v>
      </c>
      <c r="L25070" t="s">
        <v>32624</v>
      </c>
      <c r="M25070" s="5">
        <v>8025284</v>
      </c>
      <c r="N25070" s="5">
        <v>43</v>
      </c>
      <c r="O25070" t="s">
        <v>680</v>
      </c>
      <c r="P25070" t="s">
        <v>6507</v>
      </c>
      <c r="Q25070" s="4">
        <v>1.2235300925925927E-3</v>
      </c>
      <c r="R25070" s="5">
        <v>204.428</v>
      </c>
      <c r="S25070" s="5">
        <v>1</v>
      </c>
    </row>
    <row r="25071" spans="1:19" x14ac:dyDescent="0.25">
      <c r="A25071" s="5" t="s">
        <v>160827</v>
      </c>
      <c r="B25071" s="5" t="s">
        <v>36811</v>
      </c>
      <c r="C25071">
        <v>8</v>
      </c>
      <c r="D25071">
        <v>51</v>
      </c>
      <c r="E25071" s="5" t="s">
        <v>698</v>
      </c>
      <c r="F25071" s="5" t="s">
        <v>680</v>
      </c>
      <c r="G25071" t="s">
        <v>1156</v>
      </c>
      <c r="H25071" t="s">
        <v>1156</v>
      </c>
      <c r="I25071">
        <v>10</v>
      </c>
      <c r="J25071">
        <v>1</v>
      </c>
      <c r="K25071">
        <v>51</v>
      </c>
      <c r="L25071" t="s">
        <v>32625</v>
      </c>
      <c r="M25071" s="5">
        <v>8025986</v>
      </c>
      <c r="N25071" s="5">
        <v>43</v>
      </c>
      <c r="O25071" t="s">
        <v>1156</v>
      </c>
      <c r="P25071" t="s">
        <v>16180</v>
      </c>
      <c r="Q25071" s="4">
        <v>1.2222337962962963E-3</v>
      </c>
      <c r="R25071" s="5">
        <v>204.64500000000001</v>
      </c>
      <c r="S25071" s="5">
        <v>1</v>
      </c>
    </row>
    <row r="25072" spans="1:19" x14ac:dyDescent="0.25">
      <c r="A25072" s="5" t="s">
        <v>160828</v>
      </c>
      <c r="B25072" s="5" t="s">
        <v>36811</v>
      </c>
      <c r="C25072">
        <v>841</v>
      </c>
      <c r="D25072">
        <v>51</v>
      </c>
      <c r="E25072" s="5" t="s">
        <v>734</v>
      </c>
      <c r="F25072" s="5" t="s">
        <v>2778</v>
      </c>
      <c r="G25072" t="s">
        <v>2738</v>
      </c>
      <c r="H25072" t="s">
        <v>2738</v>
      </c>
      <c r="I25072">
        <v>11</v>
      </c>
      <c r="J25072">
        <v>0</v>
      </c>
      <c r="K25072">
        <v>51</v>
      </c>
      <c r="L25072" t="s">
        <v>32626</v>
      </c>
      <c r="M25072" s="5">
        <v>8026664</v>
      </c>
      <c r="N25072" s="5">
        <v>44</v>
      </c>
      <c r="O25072" t="s">
        <v>2789</v>
      </c>
      <c r="P25072" t="s">
        <v>14419</v>
      </c>
      <c r="Q25072" s="4">
        <v>1.2219328703703704E-3</v>
      </c>
      <c r="R25072" s="5">
        <v>204.696</v>
      </c>
      <c r="S25072" s="5">
        <v>1</v>
      </c>
    </row>
    <row r="25073" spans="1:19" x14ac:dyDescent="0.25">
      <c r="A25073" s="5" t="s">
        <v>160829</v>
      </c>
      <c r="B25073" s="5" t="s">
        <v>36811</v>
      </c>
      <c r="C25073">
        <v>822</v>
      </c>
      <c r="D25073">
        <v>131</v>
      </c>
      <c r="E25073" s="5" t="s">
        <v>2767</v>
      </c>
      <c r="F25073" s="5" t="s">
        <v>1156</v>
      </c>
      <c r="G25073" t="s">
        <v>2800</v>
      </c>
      <c r="H25073" t="s">
        <v>2800</v>
      </c>
      <c r="I25073">
        <v>12</v>
      </c>
      <c r="J25073">
        <v>0</v>
      </c>
      <c r="K25073">
        <v>51</v>
      </c>
      <c r="L25073" t="s">
        <v>32627</v>
      </c>
      <c r="M25073" s="5">
        <v>8027674</v>
      </c>
      <c r="N25073" s="5">
        <v>43</v>
      </c>
      <c r="O25073" t="s">
        <v>2800</v>
      </c>
      <c r="P25073" t="s">
        <v>3586</v>
      </c>
      <c r="Q25073" s="4">
        <v>1.222974537037037E-3</v>
      </c>
      <c r="R25073" s="5">
        <v>204.52099999999999</v>
      </c>
      <c r="S25073" s="5">
        <v>1</v>
      </c>
    </row>
    <row r="25074" spans="1:19" x14ac:dyDescent="0.25">
      <c r="A25074" s="5" t="s">
        <v>160830</v>
      </c>
      <c r="B25074" s="5" t="s">
        <v>36811</v>
      </c>
      <c r="C25074">
        <v>854</v>
      </c>
      <c r="D25074">
        <v>210</v>
      </c>
      <c r="E25074" s="5" t="s">
        <v>2885</v>
      </c>
      <c r="F25074" s="5" t="s">
        <v>2775</v>
      </c>
      <c r="G25074" t="s">
        <v>2730</v>
      </c>
      <c r="H25074" t="s">
        <v>2730</v>
      </c>
      <c r="I25074">
        <v>13</v>
      </c>
      <c r="J25074">
        <v>0</v>
      </c>
      <c r="K25074">
        <v>51</v>
      </c>
      <c r="L25074" t="s">
        <v>32628</v>
      </c>
      <c r="M25074" s="5">
        <v>8030651</v>
      </c>
      <c r="N25074" s="5">
        <v>41</v>
      </c>
      <c r="O25074" t="s">
        <v>2837</v>
      </c>
      <c r="P25074" t="s">
        <v>22823</v>
      </c>
      <c r="Q25074" s="4">
        <v>1.2456481481481481E-3</v>
      </c>
      <c r="R25074" s="5">
        <v>200.79900000000001</v>
      </c>
      <c r="S25074" s="5">
        <v>1</v>
      </c>
    </row>
    <row r="25075" spans="1:19" x14ac:dyDescent="0.25">
      <c r="A25075" s="5" t="s">
        <v>160831</v>
      </c>
      <c r="B25075" s="5" t="s">
        <v>36811</v>
      </c>
      <c r="C25075">
        <v>853</v>
      </c>
      <c r="D25075">
        <v>210</v>
      </c>
      <c r="E25075" s="5" t="s">
        <v>2789</v>
      </c>
      <c r="F25075" s="5" t="s">
        <v>2837</v>
      </c>
      <c r="G25075" t="s">
        <v>680</v>
      </c>
      <c r="H25075" t="s">
        <v>680</v>
      </c>
      <c r="I25075">
        <v>14</v>
      </c>
      <c r="J25075">
        <v>0</v>
      </c>
      <c r="K25075">
        <v>51</v>
      </c>
      <c r="L25075" t="s">
        <v>32629</v>
      </c>
      <c r="M25075" s="5">
        <v>8030725</v>
      </c>
      <c r="N25075" s="5">
        <v>40</v>
      </c>
      <c r="O25075" t="s">
        <v>721</v>
      </c>
      <c r="P25075" t="s">
        <v>22695</v>
      </c>
      <c r="Q25075" s="4">
        <v>1.2470717592592592E-3</v>
      </c>
      <c r="R25075" s="5">
        <v>200.56899999999999</v>
      </c>
      <c r="S25075" s="5">
        <v>1</v>
      </c>
    </row>
    <row r="25076" spans="1:19" x14ac:dyDescent="0.25">
      <c r="A25076" s="5" t="s">
        <v>160832</v>
      </c>
      <c r="B25076" s="5" t="s">
        <v>36811</v>
      </c>
      <c r="C25076">
        <v>1</v>
      </c>
      <c r="D25076">
        <v>131</v>
      </c>
      <c r="E25076" s="5" t="s">
        <v>666</v>
      </c>
      <c r="F25076" s="5" t="s">
        <v>2828</v>
      </c>
      <c r="G25076" t="s">
        <v>26135</v>
      </c>
      <c r="H25076" t="s">
        <v>26135</v>
      </c>
      <c r="I25076">
        <v>15</v>
      </c>
      <c r="J25076">
        <v>0</v>
      </c>
      <c r="K25076">
        <v>51</v>
      </c>
      <c r="L25076" t="s">
        <v>32630</v>
      </c>
      <c r="M25076" s="5">
        <v>8034078</v>
      </c>
      <c r="N25076" s="5">
        <v>43</v>
      </c>
      <c r="O25076" t="s">
        <v>2746</v>
      </c>
      <c r="P25076" t="s">
        <v>3909</v>
      </c>
      <c r="Q25076" s="4">
        <v>1.2126041666666667E-3</v>
      </c>
      <c r="R25076" s="5">
        <v>206.27</v>
      </c>
      <c r="S25076" s="5">
        <v>1</v>
      </c>
    </row>
    <row r="25077" spans="1:19" x14ac:dyDescent="0.25">
      <c r="A25077" s="5" t="s">
        <v>160833</v>
      </c>
      <c r="B25077" s="5" t="s">
        <v>36811</v>
      </c>
      <c r="C25077">
        <v>849</v>
      </c>
      <c r="D25077">
        <v>3</v>
      </c>
      <c r="E25077" s="5" t="s">
        <v>675</v>
      </c>
      <c r="F25077" s="5" t="s">
        <v>2846</v>
      </c>
      <c r="G25077" t="s">
        <v>2846</v>
      </c>
      <c r="H25077" t="s">
        <v>2846</v>
      </c>
      <c r="I25077">
        <v>16</v>
      </c>
      <c r="J25077">
        <v>0</v>
      </c>
      <c r="K25077">
        <v>51</v>
      </c>
      <c r="L25077" t="s">
        <v>32631</v>
      </c>
      <c r="M25077" s="5">
        <v>8058789</v>
      </c>
      <c r="N25077" s="5">
        <v>42</v>
      </c>
      <c r="O25077" t="s">
        <v>2775</v>
      </c>
      <c r="P25077" t="s">
        <v>8872</v>
      </c>
      <c r="Q25077" s="4">
        <v>1.233888888888889E-3</v>
      </c>
      <c r="R25077" s="5">
        <v>202.71199999999999</v>
      </c>
      <c r="S25077" s="5">
        <v>1</v>
      </c>
    </row>
    <row r="25078" spans="1:19" x14ac:dyDescent="0.25">
      <c r="A25078" s="5" t="s">
        <v>160834</v>
      </c>
      <c r="B25078" s="5" t="s">
        <v>36811</v>
      </c>
      <c r="C25078">
        <v>847</v>
      </c>
      <c r="D25078">
        <v>3</v>
      </c>
      <c r="E25078" s="5" t="s">
        <v>2858</v>
      </c>
      <c r="F25078" s="5" t="s">
        <v>26135</v>
      </c>
      <c r="G25078" t="s">
        <v>30646</v>
      </c>
      <c r="H25078" t="s">
        <v>26134</v>
      </c>
      <c r="I25078">
        <v>17</v>
      </c>
      <c r="J25078">
        <v>0</v>
      </c>
      <c r="K25078">
        <v>48</v>
      </c>
      <c r="L25078" t="s">
        <v>148416</v>
      </c>
      <c r="M25078" s="5">
        <v>0</v>
      </c>
      <c r="N25078" s="5">
        <v>43</v>
      </c>
      <c r="O25078" t="s">
        <v>26135</v>
      </c>
      <c r="P25078" t="s">
        <v>6662</v>
      </c>
      <c r="Q25078" s="4">
        <v>1.2263773148148149E-3</v>
      </c>
      <c r="R25078" s="5">
        <v>203.95400000000001</v>
      </c>
      <c r="S25078" s="5">
        <v>6</v>
      </c>
    </row>
    <row r="25079" spans="1:19" x14ac:dyDescent="0.25">
      <c r="A25079" s="5" t="s">
        <v>160835</v>
      </c>
      <c r="B25079" s="5" t="s">
        <v>36811</v>
      </c>
      <c r="C25079">
        <v>830</v>
      </c>
      <c r="D25079">
        <v>9</v>
      </c>
      <c r="E25079" s="5" t="s">
        <v>2798</v>
      </c>
      <c r="F25079" s="5" t="s">
        <v>2746</v>
      </c>
      <c r="G25079" t="s">
        <v>30646</v>
      </c>
      <c r="H25079" t="s">
        <v>26134</v>
      </c>
      <c r="I25079">
        <v>18</v>
      </c>
      <c r="J25079">
        <v>0</v>
      </c>
      <c r="K25079">
        <v>45</v>
      </c>
      <c r="L25079" t="s">
        <v>148416</v>
      </c>
      <c r="M25079" s="5">
        <v>0</v>
      </c>
      <c r="N25079" s="5">
        <v>44</v>
      </c>
      <c r="O25079" t="s">
        <v>26123</v>
      </c>
      <c r="P25079" t="s">
        <v>10452</v>
      </c>
      <c r="Q25079" s="4">
        <v>1.2092708333333332E-3</v>
      </c>
      <c r="R25079" s="5">
        <v>206.839</v>
      </c>
      <c r="S25079" s="5">
        <v>3</v>
      </c>
    </row>
    <row r="25080" spans="1:19" x14ac:dyDescent="0.25">
      <c r="A25080" s="5" t="s">
        <v>160836</v>
      </c>
      <c r="B25080" s="5" t="s">
        <v>36811</v>
      </c>
      <c r="C25080">
        <v>840</v>
      </c>
      <c r="D25080">
        <v>117</v>
      </c>
      <c r="E25080" s="5" t="s">
        <v>2837</v>
      </c>
      <c r="F25080" s="5" t="s">
        <v>721</v>
      </c>
      <c r="G25080" t="s">
        <v>30646</v>
      </c>
      <c r="H25080" t="s">
        <v>26134</v>
      </c>
      <c r="I25080">
        <v>19</v>
      </c>
      <c r="J25080">
        <v>0</v>
      </c>
      <c r="K25080">
        <v>29</v>
      </c>
      <c r="L25080" t="s">
        <v>148416</v>
      </c>
      <c r="M25080" s="5">
        <v>0</v>
      </c>
      <c r="N25080" s="5">
        <v>28</v>
      </c>
      <c r="O25080" t="s">
        <v>2846</v>
      </c>
      <c r="P25080" t="s">
        <v>13971</v>
      </c>
      <c r="Q25080" s="4">
        <v>1.2292476851851852E-3</v>
      </c>
      <c r="R25080" s="5">
        <v>203.47800000000001</v>
      </c>
      <c r="S25080" s="5">
        <v>3</v>
      </c>
    </row>
    <row r="25081" spans="1:19" x14ac:dyDescent="0.25">
      <c r="A25081" s="5" t="s">
        <v>160837</v>
      </c>
      <c r="B25081" s="5" t="s">
        <v>36811</v>
      </c>
      <c r="C25081">
        <v>839</v>
      </c>
      <c r="D25081">
        <v>214</v>
      </c>
      <c r="E25081" s="5" t="s">
        <v>2833</v>
      </c>
      <c r="F25081" s="5" t="s">
        <v>2800</v>
      </c>
      <c r="G25081" t="s">
        <v>30646</v>
      </c>
      <c r="H25081" t="s">
        <v>26134</v>
      </c>
      <c r="I25081">
        <v>20</v>
      </c>
      <c r="J25081">
        <v>0</v>
      </c>
      <c r="K25081">
        <v>3</v>
      </c>
      <c r="L25081" t="s">
        <v>148416</v>
      </c>
      <c r="M25081" s="5">
        <v>0</v>
      </c>
      <c r="N25081" s="5">
        <v>2</v>
      </c>
      <c r="O25081" t="s">
        <v>2778</v>
      </c>
      <c r="P25081" t="s">
        <v>13956</v>
      </c>
      <c r="Q25081" s="4">
        <v>1.282986111111111E-3</v>
      </c>
      <c r="R25081" s="5">
        <v>194.95500000000001</v>
      </c>
      <c r="S25081" s="5">
        <v>101</v>
      </c>
    </row>
    <row r="25082" spans="1:19" x14ac:dyDescent="0.25">
      <c r="A25082" s="5" t="s">
        <v>160838</v>
      </c>
      <c r="B25082" s="5" t="s">
        <v>36813</v>
      </c>
      <c r="C25082">
        <v>830</v>
      </c>
      <c r="D25082">
        <v>9</v>
      </c>
      <c r="E25082" s="5" t="s">
        <v>2798</v>
      </c>
      <c r="F25082" s="5" t="s">
        <v>26123</v>
      </c>
      <c r="G25082" t="s">
        <v>26123</v>
      </c>
      <c r="H25082" t="s">
        <v>26123</v>
      </c>
      <c r="I25082">
        <v>1</v>
      </c>
      <c r="J25082">
        <v>26</v>
      </c>
      <c r="K25082">
        <v>53</v>
      </c>
      <c r="L25082" t="s">
        <v>32632</v>
      </c>
      <c r="M25082" s="5">
        <v>5245770</v>
      </c>
      <c r="N25082" s="5">
        <v>35</v>
      </c>
      <c r="O25082" t="s">
        <v>26123</v>
      </c>
      <c r="P25082" t="s">
        <v>3342</v>
      </c>
      <c r="Q25082" s="4">
        <v>1.1157870370370371E-3</v>
      </c>
      <c r="R25082" s="5">
        <v>218.15600000000001</v>
      </c>
      <c r="S25082" s="5">
        <v>1</v>
      </c>
    </row>
    <row r="25083" spans="1:19" x14ac:dyDescent="0.25">
      <c r="A25083" s="5" t="s">
        <v>160839</v>
      </c>
      <c r="B25083" s="5" t="s">
        <v>36813</v>
      </c>
      <c r="C25083">
        <v>1</v>
      </c>
      <c r="D25083">
        <v>131</v>
      </c>
      <c r="E25083" s="5" t="s">
        <v>666</v>
      </c>
      <c r="F25083" s="5" t="s">
        <v>2828</v>
      </c>
      <c r="G25083" t="s">
        <v>2828</v>
      </c>
      <c r="H25083" t="s">
        <v>2828</v>
      </c>
      <c r="I25083">
        <v>2</v>
      </c>
      <c r="J25083">
        <v>18</v>
      </c>
      <c r="K25083">
        <v>53</v>
      </c>
      <c r="L25083" t="s">
        <v>32633</v>
      </c>
      <c r="M25083" s="5">
        <v>5248674</v>
      </c>
      <c r="N25083" s="5">
        <v>44</v>
      </c>
      <c r="O25083" t="s">
        <v>752</v>
      </c>
      <c r="P25083" t="s">
        <v>5350</v>
      </c>
      <c r="Q25083" s="4">
        <v>1.1274305555555556E-3</v>
      </c>
      <c r="R25083" s="5">
        <v>215.90299999999999</v>
      </c>
      <c r="S25083" s="5">
        <v>1</v>
      </c>
    </row>
    <row r="25084" spans="1:19" x14ac:dyDescent="0.25">
      <c r="A25084" s="5" t="s">
        <v>160840</v>
      </c>
      <c r="B25084" s="5" t="s">
        <v>36813</v>
      </c>
      <c r="C25084">
        <v>815</v>
      </c>
      <c r="D25084">
        <v>9</v>
      </c>
      <c r="E25084" s="5" t="s">
        <v>2738</v>
      </c>
      <c r="F25084" s="5" t="s">
        <v>2759</v>
      </c>
      <c r="G25084" t="s">
        <v>2746</v>
      </c>
      <c r="H25084" t="s">
        <v>2746</v>
      </c>
      <c r="I25084">
        <v>3</v>
      </c>
      <c r="J25084">
        <v>15</v>
      </c>
      <c r="K25084">
        <v>53</v>
      </c>
      <c r="L25084" t="s">
        <v>32634</v>
      </c>
      <c r="M25084" s="5">
        <v>5254581</v>
      </c>
      <c r="N25084" s="5">
        <v>53</v>
      </c>
      <c r="O25084" t="s">
        <v>2828</v>
      </c>
      <c r="P25084" t="s">
        <v>22971</v>
      </c>
      <c r="Q25084" s="4">
        <v>1.1191319444444445E-3</v>
      </c>
      <c r="R25084" s="5">
        <v>217.50399999999999</v>
      </c>
      <c r="S25084" s="5">
        <v>1</v>
      </c>
    </row>
    <row r="25085" spans="1:19" x14ac:dyDescent="0.25">
      <c r="A25085" s="5" t="s">
        <v>160841</v>
      </c>
      <c r="B25085" s="5" t="s">
        <v>36813</v>
      </c>
      <c r="C25085">
        <v>822</v>
      </c>
      <c r="D25085">
        <v>131</v>
      </c>
      <c r="E25085" s="5" t="s">
        <v>2767</v>
      </c>
      <c r="F25085" s="5" t="s">
        <v>2746</v>
      </c>
      <c r="G25085" t="s">
        <v>2759</v>
      </c>
      <c r="H25085" t="s">
        <v>2759</v>
      </c>
      <c r="I25085">
        <v>4</v>
      </c>
      <c r="J25085">
        <v>12</v>
      </c>
      <c r="K25085">
        <v>53</v>
      </c>
      <c r="L25085" t="s">
        <v>32635</v>
      </c>
      <c r="M25085" s="5">
        <v>5260388</v>
      </c>
      <c r="N25085" s="5">
        <v>19</v>
      </c>
      <c r="O25085" t="s">
        <v>2746</v>
      </c>
      <c r="P25085" t="s">
        <v>22296</v>
      </c>
      <c r="Q25085" s="4">
        <v>1.1222222222222222E-3</v>
      </c>
      <c r="R25085" s="5">
        <v>216.905</v>
      </c>
      <c r="S25085" s="5">
        <v>1</v>
      </c>
    </row>
    <row r="25086" spans="1:19" x14ac:dyDescent="0.25">
      <c r="A25086" s="5" t="s">
        <v>160842</v>
      </c>
      <c r="B25086" s="5" t="s">
        <v>36813</v>
      </c>
      <c r="C25086">
        <v>846</v>
      </c>
      <c r="D25086">
        <v>1</v>
      </c>
      <c r="E25086" s="5" t="s">
        <v>2759</v>
      </c>
      <c r="F25086" s="5" t="s">
        <v>1151</v>
      </c>
      <c r="G25086" t="s">
        <v>752</v>
      </c>
      <c r="H25086" t="s">
        <v>752</v>
      </c>
      <c r="I25086">
        <v>5</v>
      </c>
      <c r="J25086">
        <v>10</v>
      </c>
      <c r="K25086">
        <v>53</v>
      </c>
      <c r="L25086" t="s">
        <v>32636</v>
      </c>
      <c r="M25086" s="5">
        <v>5309802</v>
      </c>
      <c r="N25086" s="5">
        <v>52</v>
      </c>
      <c r="O25086" t="s">
        <v>675</v>
      </c>
      <c r="P25086" t="s">
        <v>13492</v>
      </c>
      <c r="Q25086" s="4">
        <v>1.1276041666666667E-3</v>
      </c>
      <c r="R25086" s="5">
        <v>215.87</v>
      </c>
      <c r="S25086" s="5">
        <v>1</v>
      </c>
    </row>
    <row r="25087" spans="1:19" x14ac:dyDescent="0.25">
      <c r="A25087" s="5" t="s">
        <v>160843</v>
      </c>
      <c r="B25087" s="5" t="s">
        <v>36813</v>
      </c>
      <c r="C25087">
        <v>817</v>
      </c>
      <c r="D25087">
        <v>1</v>
      </c>
      <c r="E25087" s="5" t="s">
        <v>2746</v>
      </c>
      <c r="F25087" s="5" t="s">
        <v>1156</v>
      </c>
      <c r="G25087" t="s">
        <v>675</v>
      </c>
      <c r="H25087" t="s">
        <v>675</v>
      </c>
      <c r="I25087">
        <v>6</v>
      </c>
      <c r="J25087">
        <v>8</v>
      </c>
      <c r="K25087">
        <v>53</v>
      </c>
      <c r="L25087" t="s">
        <v>32637</v>
      </c>
      <c r="M25087" s="5">
        <v>5321627</v>
      </c>
      <c r="N25087" s="5">
        <v>45</v>
      </c>
      <c r="O25087" t="s">
        <v>680</v>
      </c>
      <c r="P25087" t="s">
        <v>8689</v>
      </c>
      <c r="Q25087" s="4">
        <v>1.1380092592592592E-3</v>
      </c>
      <c r="R25087" s="5">
        <v>213.89599999999999</v>
      </c>
      <c r="S25087" s="5">
        <v>1</v>
      </c>
    </row>
    <row r="25088" spans="1:19" x14ac:dyDescent="0.25">
      <c r="A25088" s="5" t="s">
        <v>160844</v>
      </c>
      <c r="B25088" s="5" t="s">
        <v>36813</v>
      </c>
      <c r="C25088">
        <v>842</v>
      </c>
      <c r="D25088">
        <v>213</v>
      </c>
      <c r="E25088" s="5" t="s">
        <v>1156</v>
      </c>
      <c r="F25088" s="5" t="s">
        <v>675</v>
      </c>
      <c r="G25088" t="s">
        <v>698</v>
      </c>
      <c r="H25088" t="s">
        <v>698</v>
      </c>
      <c r="I25088">
        <v>7</v>
      </c>
      <c r="J25088">
        <v>6</v>
      </c>
      <c r="K25088">
        <v>53</v>
      </c>
      <c r="L25088" t="s">
        <v>32638</v>
      </c>
      <c r="M25088" s="5">
        <v>5322366</v>
      </c>
      <c r="N25088" s="5">
        <v>44</v>
      </c>
      <c r="O25088" t="s">
        <v>2738</v>
      </c>
      <c r="P25088" t="s">
        <v>12366</v>
      </c>
      <c r="Q25088" s="4">
        <v>1.135451388888889E-3</v>
      </c>
      <c r="R25088" s="5">
        <v>214.37799999999999</v>
      </c>
      <c r="S25088" s="5">
        <v>1</v>
      </c>
    </row>
    <row r="25089" spans="1:19" x14ac:dyDescent="0.25">
      <c r="A25089" s="5" t="s">
        <v>160845</v>
      </c>
      <c r="B25089" s="5" t="s">
        <v>36813</v>
      </c>
      <c r="C25089">
        <v>4</v>
      </c>
      <c r="D25089">
        <v>214</v>
      </c>
      <c r="E25089" s="5" t="s">
        <v>680</v>
      </c>
      <c r="F25089" s="5" t="s">
        <v>2789</v>
      </c>
      <c r="G25089" t="s">
        <v>1151</v>
      </c>
      <c r="H25089" t="s">
        <v>1151</v>
      </c>
      <c r="I25089">
        <v>8</v>
      </c>
      <c r="J25089">
        <v>4</v>
      </c>
      <c r="K25089">
        <v>53</v>
      </c>
      <c r="L25089" t="s">
        <v>32639</v>
      </c>
      <c r="M25089" s="5">
        <v>5323465</v>
      </c>
      <c r="N25089" s="5">
        <v>44</v>
      </c>
      <c r="O25089" t="s">
        <v>698</v>
      </c>
      <c r="P25089" t="s">
        <v>7330</v>
      </c>
      <c r="Q25089" s="4">
        <v>1.1301620370370369E-3</v>
      </c>
      <c r="R25089" s="5">
        <v>215.38200000000001</v>
      </c>
      <c r="S25089" s="5">
        <v>1</v>
      </c>
    </row>
    <row r="25090" spans="1:19" x14ac:dyDescent="0.25">
      <c r="A25090" s="5" t="s">
        <v>160846</v>
      </c>
      <c r="B25090" s="5" t="s">
        <v>36813</v>
      </c>
      <c r="C25090">
        <v>20</v>
      </c>
      <c r="D25090">
        <v>117</v>
      </c>
      <c r="E25090" s="5" t="s">
        <v>752</v>
      </c>
      <c r="F25090" s="5" t="s">
        <v>2800</v>
      </c>
      <c r="G25090" t="s">
        <v>2789</v>
      </c>
      <c r="H25090" t="s">
        <v>2789</v>
      </c>
      <c r="I25090">
        <v>9</v>
      </c>
      <c r="J25090">
        <v>2</v>
      </c>
      <c r="K25090">
        <v>53</v>
      </c>
      <c r="L25090" t="s">
        <v>26350</v>
      </c>
      <c r="M25090" s="5">
        <v>5325436</v>
      </c>
      <c r="N25090" s="5">
        <v>52</v>
      </c>
      <c r="O25090" t="s">
        <v>2759</v>
      </c>
      <c r="P25090" t="s">
        <v>15504</v>
      </c>
      <c r="Q25090" s="4">
        <v>1.1242824074074074E-3</v>
      </c>
      <c r="R25090" s="5">
        <v>216.50800000000001</v>
      </c>
      <c r="S25090" s="5">
        <v>1</v>
      </c>
    </row>
    <row r="25091" spans="1:19" x14ac:dyDescent="0.25">
      <c r="A25091" s="5" t="s">
        <v>160847</v>
      </c>
      <c r="B25091" s="5" t="s">
        <v>36813</v>
      </c>
      <c r="C25091">
        <v>840</v>
      </c>
      <c r="D25091">
        <v>117</v>
      </c>
      <c r="E25091" s="5" t="s">
        <v>2837</v>
      </c>
      <c r="F25091" s="5" t="s">
        <v>721</v>
      </c>
      <c r="G25091" t="s">
        <v>1156</v>
      </c>
      <c r="H25091" t="s">
        <v>1156</v>
      </c>
      <c r="I25091">
        <v>10</v>
      </c>
      <c r="J25091">
        <v>1</v>
      </c>
      <c r="K25091">
        <v>53</v>
      </c>
      <c r="L25091" t="s">
        <v>32640</v>
      </c>
      <c r="M25091" s="5">
        <v>5337716</v>
      </c>
      <c r="N25091" s="5">
        <v>44</v>
      </c>
      <c r="O25091" t="s">
        <v>2789</v>
      </c>
      <c r="P25091" t="s">
        <v>20456</v>
      </c>
      <c r="Q25091" s="4">
        <v>1.1322685185185186E-3</v>
      </c>
      <c r="R25091" s="5">
        <v>214.98099999999999</v>
      </c>
      <c r="S25091" s="5">
        <v>1</v>
      </c>
    </row>
    <row r="25092" spans="1:19" x14ac:dyDescent="0.25">
      <c r="A25092" s="5" t="s">
        <v>160848</v>
      </c>
      <c r="B25092" s="5" t="s">
        <v>36813</v>
      </c>
      <c r="C25092">
        <v>832</v>
      </c>
      <c r="D25092">
        <v>6</v>
      </c>
      <c r="E25092" s="5" t="s">
        <v>2804</v>
      </c>
      <c r="F25092" s="5" t="s">
        <v>752</v>
      </c>
      <c r="G25092" t="s">
        <v>2738</v>
      </c>
      <c r="H25092" t="s">
        <v>2738</v>
      </c>
      <c r="I25092">
        <v>11</v>
      </c>
      <c r="J25092">
        <v>0</v>
      </c>
      <c r="K25092">
        <v>53</v>
      </c>
      <c r="L25092" t="s">
        <v>32641</v>
      </c>
      <c r="M25092" s="5">
        <v>5345107</v>
      </c>
      <c r="N25092" s="5">
        <v>19</v>
      </c>
      <c r="O25092" t="s">
        <v>2837</v>
      </c>
      <c r="P25092" t="s">
        <v>4719</v>
      </c>
      <c r="Q25092" s="4">
        <v>1.1450347222222222E-3</v>
      </c>
      <c r="R25092" s="5">
        <v>212.584</v>
      </c>
      <c r="S25092" s="5">
        <v>1</v>
      </c>
    </row>
    <row r="25093" spans="1:19" x14ac:dyDescent="0.25">
      <c r="A25093" s="5" t="s">
        <v>160849</v>
      </c>
      <c r="B25093" s="5" t="s">
        <v>36813</v>
      </c>
      <c r="C25093">
        <v>847</v>
      </c>
      <c r="D25093">
        <v>3</v>
      </c>
      <c r="E25093" s="5" t="s">
        <v>2858</v>
      </c>
      <c r="F25093" s="5" t="s">
        <v>680</v>
      </c>
      <c r="G25093" t="s">
        <v>2800</v>
      </c>
      <c r="H25093" t="s">
        <v>2800</v>
      </c>
      <c r="I25093">
        <v>12</v>
      </c>
      <c r="J25093">
        <v>0</v>
      </c>
      <c r="K25093">
        <v>52</v>
      </c>
      <c r="L25093" t="s">
        <v>148416</v>
      </c>
      <c r="M25093" s="5">
        <v>0</v>
      </c>
      <c r="N25093" s="5">
        <v>52</v>
      </c>
      <c r="O25093" t="s">
        <v>2730</v>
      </c>
      <c r="P25093" t="s">
        <v>12341</v>
      </c>
      <c r="Q25093" s="4">
        <v>1.1378935185185186E-3</v>
      </c>
      <c r="R25093" s="5">
        <v>213.91800000000001</v>
      </c>
      <c r="S25093" s="5">
        <v>11</v>
      </c>
    </row>
    <row r="25094" spans="1:19" x14ac:dyDescent="0.25">
      <c r="A25094" s="5" t="s">
        <v>160850</v>
      </c>
      <c r="B25094" s="5" t="s">
        <v>36813</v>
      </c>
      <c r="C25094">
        <v>852</v>
      </c>
      <c r="D25094">
        <v>213</v>
      </c>
      <c r="E25094" s="5" t="s">
        <v>743</v>
      </c>
      <c r="F25094" s="5" t="s">
        <v>30646</v>
      </c>
      <c r="G25094" t="s">
        <v>2730</v>
      </c>
      <c r="H25094" t="s">
        <v>2730</v>
      </c>
      <c r="I25094">
        <v>13</v>
      </c>
      <c r="J25094">
        <v>0</v>
      </c>
      <c r="K25094">
        <v>52</v>
      </c>
      <c r="L25094" t="s">
        <v>148416</v>
      </c>
      <c r="M25094" s="5">
        <v>0</v>
      </c>
      <c r="N25094" s="5">
        <v>18</v>
      </c>
      <c r="O25094" t="s">
        <v>721</v>
      </c>
      <c r="P25094" t="s">
        <v>13507</v>
      </c>
      <c r="Q25094" s="4">
        <v>1.1456018518518519E-3</v>
      </c>
      <c r="R25094" s="5">
        <v>212.47900000000001</v>
      </c>
      <c r="S25094" s="5">
        <v>11</v>
      </c>
    </row>
    <row r="25095" spans="1:19" x14ac:dyDescent="0.25">
      <c r="A25095" s="5" t="s">
        <v>160851</v>
      </c>
      <c r="B25095" s="5" t="s">
        <v>36813</v>
      </c>
      <c r="C25095">
        <v>839</v>
      </c>
      <c r="D25095">
        <v>214</v>
      </c>
      <c r="E25095" s="5" t="s">
        <v>2833</v>
      </c>
      <c r="F25095" s="5" t="s">
        <v>2738</v>
      </c>
      <c r="G25095" t="s">
        <v>680</v>
      </c>
      <c r="H25095" t="s">
        <v>680</v>
      </c>
      <c r="I25095">
        <v>14</v>
      </c>
      <c r="J25095">
        <v>0</v>
      </c>
      <c r="K25095">
        <v>52</v>
      </c>
      <c r="L25095" t="s">
        <v>148416</v>
      </c>
      <c r="M25095" s="5">
        <v>0</v>
      </c>
      <c r="N25095" s="5">
        <v>33</v>
      </c>
      <c r="O25095" t="s">
        <v>26135</v>
      </c>
      <c r="P25095" t="s">
        <v>16083</v>
      </c>
      <c r="Q25095" s="4">
        <v>1.141724537037037E-3</v>
      </c>
      <c r="R25095" s="5">
        <v>213.2</v>
      </c>
      <c r="S25095" s="5">
        <v>11</v>
      </c>
    </row>
    <row r="25096" spans="1:19" x14ac:dyDescent="0.25">
      <c r="A25096" s="5" t="s">
        <v>160852</v>
      </c>
      <c r="B25096" s="5" t="s">
        <v>36813</v>
      </c>
      <c r="C25096">
        <v>841</v>
      </c>
      <c r="D25096">
        <v>51</v>
      </c>
      <c r="E25096" s="5" t="s">
        <v>734</v>
      </c>
      <c r="F25096" s="5" t="s">
        <v>2730</v>
      </c>
      <c r="G25096" t="s">
        <v>26135</v>
      </c>
      <c r="H25096" t="s">
        <v>26135</v>
      </c>
      <c r="I25096">
        <v>15</v>
      </c>
      <c r="J25096">
        <v>0</v>
      </c>
      <c r="K25096">
        <v>52</v>
      </c>
      <c r="L25096" t="s">
        <v>148416</v>
      </c>
      <c r="M25096" s="5">
        <v>0</v>
      </c>
      <c r="N25096" s="5">
        <v>36</v>
      </c>
      <c r="O25096" t="s">
        <v>2846</v>
      </c>
      <c r="P25096" t="s">
        <v>15498</v>
      </c>
      <c r="Q25096" s="4">
        <v>1.1423842592592592E-3</v>
      </c>
      <c r="R25096" s="5">
        <v>213.077</v>
      </c>
      <c r="S25096" s="5">
        <v>11</v>
      </c>
    </row>
    <row r="25097" spans="1:19" x14ac:dyDescent="0.25">
      <c r="A25097" s="5" t="s">
        <v>160853</v>
      </c>
      <c r="B25097" s="5" t="s">
        <v>36813</v>
      </c>
      <c r="C25097">
        <v>844</v>
      </c>
      <c r="D25097">
        <v>6</v>
      </c>
      <c r="E25097" s="5" t="s">
        <v>2846</v>
      </c>
      <c r="F25097" s="5" t="s">
        <v>698</v>
      </c>
      <c r="G25097" t="s">
        <v>2846</v>
      </c>
      <c r="H25097" t="s">
        <v>2846</v>
      </c>
      <c r="I25097">
        <v>16</v>
      </c>
      <c r="J25097">
        <v>0</v>
      </c>
      <c r="K25097">
        <v>52</v>
      </c>
      <c r="L25097" t="s">
        <v>148416</v>
      </c>
      <c r="M25097" s="5">
        <v>0</v>
      </c>
      <c r="N25097" s="5">
        <v>43</v>
      </c>
      <c r="O25097" t="s">
        <v>1151</v>
      </c>
      <c r="P25097" t="s">
        <v>15467</v>
      </c>
      <c r="Q25097" s="4">
        <v>1.1305671296296296E-3</v>
      </c>
      <c r="R25097" s="5">
        <v>215.304</v>
      </c>
      <c r="S25097" s="5">
        <v>11</v>
      </c>
    </row>
    <row r="25098" spans="1:19" x14ac:dyDescent="0.25">
      <c r="A25098" s="5" t="s">
        <v>160854</v>
      </c>
      <c r="B25098" s="5" t="s">
        <v>36813</v>
      </c>
      <c r="C25098">
        <v>8</v>
      </c>
      <c r="D25098">
        <v>51</v>
      </c>
      <c r="E25098" s="5" t="s">
        <v>698</v>
      </c>
      <c r="F25098" s="5" t="s">
        <v>2775</v>
      </c>
      <c r="G25098" t="s">
        <v>2775</v>
      </c>
      <c r="H25098" t="s">
        <v>2775</v>
      </c>
      <c r="I25098">
        <v>17</v>
      </c>
      <c r="J25098">
        <v>0</v>
      </c>
      <c r="K25098">
        <v>52</v>
      </c>
      <c r="L25098" t="s">
        <v>148416</v>
      </c>
      <c r="M25098" s="5">
        <v>0</v>
      </c>
      <c r="N25098" s="5">
        <v>46</v>
      </c>
      <c r="O25098" t="s">
        <v>1156</v>
      </c>
      <c r="P25098" t="s">
        <v>8664</v>
      </c>
      <c r="Q25098" s="4">
        <v>1.1341666666666666E-3</v>
      </c>
      <c r="R25098" s="5">
        <v>214.62100000000001</v>
      </c>
      <c r="S25098" s="5">
        <v>11</v>
      </c>
    </row>
    <row r="25099" spans="1:19" x14ac:dyDescent="0.25">
      <c r="A25099" s="5" t="s">
        <v>160855</v>
      </c>
      <c r="B25099" s="5" t="s">
        <v>36813</v>
      </c>
      <c r="C25099">
        <v>849</v>
      </c>
      <c r="D25099">
        <v>3</v>
      </c>
      <c r="E25099" s="5" t="s">
        <v>675</v>
      </c>
      <c r="F25099" s="5" t="s">
        <v>2846</v>
      </c>
      <c r="G25099" t="s">
        <v>2837</v>
      </c>
      <c r="H25099" t="s">
        <v>2837</v>
      </c>
      <c r="I25099">
        <v>18</v>
      </c>
      <c r="J25099">
        <v>0</v>
      </c>
      <c r="K25099">
        <v>52</v>
      </c>
      <c r="L25099" t="s">
        <v>148416</v>
      </c>
      <c r="M25099" s="5">
        <v>0</v>
      </c>
      <c r="N25099" s="5">
        <v>50</v>
      </c>
      <c r="O25099" t="s">
        <v>2800</v>
      </c>
      <c r="P25099" t="s">
        <v>6185</v>
      </c>
      <c r="Q25099" s="4">
        <v>1.1378819444444444E-3</v>
      </c>
      <c r="R25099" s="5">
        <v>213.92</v>
      </c>
      <c r="S25099" s="5">
        <v>11</v>
      </c>
    </row>
    <row r="25100" spans="1:19" x14ac:dyDescent="0.25">
      <c r="A25100" s="5" t="s">
        <v>160856</v>
      </c>
      <c r="B25100" s="5" t="s">
        <v>36813</v>
      </c>
      <c r="C25100">
        <v>854</v>
      </c>
      <c r="D25100">
        <v>210</v>
      </c>
      <c r="E25100" s="5" t="s">
        <v>2885</v>
      </c>
      <c r="F25100" s="5" t="s">
        <v>26135</v>
      </c>
      <c r="G25100" t="s">
        <v>721</v>
      </c>
      <c r="H25100" t="s">
        <v>721</v>
      </c>
      <c r="I25100">
        <v>19</v>
      </c>
      <c r="J25100">
        <v>0</v>
      </c>
      <c r="K25100">
        <v>52</v>
      </c>
      <c r="L25100" t="s">
        <v>148416</v>
      </c>
      <c r="M25100" s="5">
        <v>0</v>
      </c>
      <c r="N25100" s="5">
        <v>51</v>
      </c>
      <c r="O25100" t="s">
        <v>2775</v>
      </c>
      <c r="P25100" t="s">
        <v>6881</v>
      </c>
      <c r="Q25100" s="4">
        <v>1.1440624999999999E-3</v>
      </c>
      <c r="R25100" s="5">
        <v>212.76499999999999</v>
      </c>
      <c r="S25100" s="5">
        <v>11</v>
      </c>
    </row>
    <row r="25101" spans="1:19" x14ac:dyDescent="0.25">
      <c r="A25101" s="5" t="s">
        <v>160857</v>
      </c>
      <c r="B25101" s="5" t="s">
        <v>36813</v>
      </c>
      <c r="C25101">
        <v>853</v>
      </c>
      <c r="D25101">
        <v>210</v>
      </c>
      <c r="E25101" s="5" t="s">
        <v>2789</v>
      </c>
      <c r="F25101" s="5" t="s">
        <v>2837</v>
      </c>
      <c r="G25101" t="s">
        <v>2778</v>
      </c>
      <c r="H25101" t="s">
        <v>2778</v>
      </c>
      <c r="I25101">
        <v>20</v>
      </c>
      <c r="J25101">
        <v>0</v>
      </c>
      <c r="K25101">
        <v>52</v>
      </c>
      <c r="L25101" t="s">
        <v>148416</v>
      </c>
      <c r="M25101" s="5">
        <v>0</v>
      </c>
      <c r="N25101" s="5">
        <v>34</v>
      </c>
      <c r="O25101" t="s">
        <v>2778</v>
      </c>
      <c r="P25101" t="s">
        <v>6398</v>
      </c>
      <c r="Q25101" s="4">
        <v>1.1495023148148148E-3</v>
      </c>
      <c r="R25101" s="5">
        <v>211.75800000000001</v>
      </c>
      <c r="S25101" s="5">
        <v>11</v>
      </c>
    </row>
    <row r="25102" spans="1:19" x14ac:dyDescent="0.25">
      <c r="A25102" s="5" t="s">
        <v>160858</v>
      </c>
      <c r="B25102" s="5" t="s">
        <v>36812</v>
      </c>
      <c r="C25102">
        <v>830</v>
      </c>
      <c r="D25102">
        <v>9</v>
      </c>
      <c r="E25102" s="5" t="s">
        <v>2798</v>
      </c>
      <c r="F25102" s="5" t="s">
        <v>26123</v>
      </c>
      <c r="G25102" t="s">
        <v>26123</v>
      </c>
      <c r="H25102" t="s">
        <v>26123</v>
      </c>
      <c r="I25102">
        <v>1</v>
      </c>
      <c r="J25102">
        <v>25</v>
      </c>
      <c r="K25102">
        <v>71</v>
      </c>
      <c r="L25102" t="s">
        <v>32642</v>
      </c>
      <c r="M25102" s="5">
        <v>4938925</v>
      </c>
      <c r="N25102" s="5">
        <v>68</v>
      </c>
      <c r="O25102" t="s">
        <v>2746</v>
      </c>
      <c r="P25102" t="s">
        <v>23883</v>
      </c>
      <c r="Q25102" s="4">
        <v>7.8723379629629629E-4</v>
      </c>
      <c r="R25102" s="5">
        <v>228.542</v>
      </c>
      <c r="S25102" s="5">
        <v>1</v>
      </c>
    </row>
    <row r="25103" spans="1:19" x14ac:dyDescent="0.25">
      <c r="A25103" s="5" t="s">
        <v>160859</v>
      </c>
      <c r="B25103" s="5" t="s">
        <v>36812</v>
      </c>
      <c r="C25103">
        <v>1</v>
      </c>
      <c r="D25103">
        <v>131</v>
      </c>
      <c r="E25103" s="5" t="s">
        <v>666</v>
      </c>
      <c r="F25103" s="5" t="s">
        <v>2828</v>
      </c>
      <c r="G25103" t="s">
        <v>2828</v>
      </c>
      <c r="H25103" t="s">
        <v>2828</v>
      </c>
      <c r="I25103">
        <v>2</v>
      </c>
      <c r="J25103">
        <v>19</v>
      </c>
      <c r="K25103">
        <v>71</v>
      </c>
      <c r="L25103" t="s">
        <v>32643</v>
      </c>
      <c r="M25103" s="5">
        <v>4974668</v>
      </c>
      <c r="N25103" s="5">
        <v>71</v>
      </c>
      <c r="O25103" t="s">
        <v>26123</v>
      </c>
      <c r="P25103" t="s">
        <v>23888</v>
      </c>
      <c r="Q25103" s="4">
        <v>7.7613425925925929E-4</v>
      </c>
      <c r="R25103" s="5">
        <v>231.81100000000001</v>
      </c>
      <c r="S25103" s="5">
        <v>1</v>
      </c>
    </row>
    <row r="25104" spans="1:19" x14ac:dyDescent="0.25">
      <c r="A25104" s="5" t="s">
        <v>160860</v>
      </c>
      <c r="B25104" s="5" t="s">
        <v>36812</v>
      </c>
      <c r="C25104">
        <v>822</v>
      </c>
      <c r="D25104">
        <v>131</v>
      </c>
      <c r="E25104" s="5" t="s">
        <v>2767</v>
      </c>
      <c r="F25104" s="5" t="s">
        <v>752</v>
      </c>
      <c r="G25104" t="s">
        <v>2746</v>
      </c>
      <c r="H25104" t="s">
        <v>2746</v>
      </c>
      <c r="I25104">
        <v>3</v>
      </c>
      <c r="J25104">
        <v>15</v>
      </c>
      <c r="K25104">
        <v>71</v>
      </c>
      <c r="L25104" t="s">
        <v>32644</v>
      </c>
      <c r="M25104" s="5">
        <v>4985832</v>
      </c>
      <c r="N25104" s="5">
        <v>43</v>
      </c>
      <c r="O25104" t="s">
        <v>752</v>
      </c>
      <c r="P25104" t="s">
        <v>23898</v>
      </c>
      <c r="Q25104" s="4">
        <v>7.9420138888888889E-4</v>
      </c>
      <c r="R25104" s="5">
        <v>226.53700000000001</v>
      </c>
      <c r="S25104" s="5">
        <v>1</v>
      </c>
    </row>
    <row r="25105" spans="1:19" x14ac:dyDescent="0.25">
      <c r="A25105" s="5" t="s">
        <v>160861</v>
      </c>
      <c r="B25105" s="5" t="s">
        <v>36812</v>
      </c>
      <c r="C25105">
        <v>815</v>
      </c>
      <c r="D25105">
        <v>9</v>
      </c>
      <c r="E25105" s="5" t="s">
        <v>2738</v>
      </c>
      <c r="F25105" s="5" t="s">
        <v>2759</v>
      </c>
      <c r="G25105" t="s">
        <v>2759</v>
      </c>
      <c r="H25105" t="s">
        <v>2759</v>
      </c>
      <c r="I25105">
        <v>4</v>
      </c>
      <c r="J25105">
        <v>12</v>
      </c>
      <c r="K25105">
        <v>71</v>
      </c>
      <c r="L25105" t="s">
        <v>32645</v>
      </c>
      <c r="M25105" s="5">
        <v>4986359</v>
      </c>
      <c r="N25105" s="5">
        <v>57</v>
      </c>
      <c r="O25105" t="s">
        <v>2828</v>
      </c>
      <c r="P25105" t="s">
        <v>23894</v>
      </c>
      <c r="Q25105" s="4">
        <v>7.8581018518518518E-4</v>
      </c>
      <c r="R25105" s="5">
        <v>228.95599999999999</v>
      </c>
      <c r="S25105" s="5">
        <v>1</v>
      </c>
    </row>
    <row r="25106" spans="1:19" x14ac:dyDescent="0.25">
      <c r="A25106" s="5" t="s">
        <v>160862</v>
      </c>
      <c r="B25106" s="5" t="s">
        <v>36812</v>
      </c>
      <c r="C25106">
        <v>846</v>
      </c>
      <c r="D25106">
        <v>1</v>
      </c>
      <c r="E25106" s="5" t="s">
        <v>2759</v>
      </c>
      <c r="F25106" s="5" t="s">
        <v>2746</v>
      </c>
      <c r="G25106" t="s">
        <v>752</v>
      </c>
      <c r="H25106" t="s">
        <v>752</v>
      </c>
      <c r="I25106">
        <v>5</v>
      </c>
      <c r="J25106">
        <v>10</v>
      </c>
      <c r="K25106">
        <v>70</v>
      </c>
      <c r="L25106" t="s">
        <v>148416</v>
      </c>
      <c r="M25106" s="5">
        <v>0</v>
      </c>
      <c r="N25106" s="5">
        <v>65</v>
      </c>
      <c r="O25106" t="s">
        <v>698</v>
      </c>
      <c r="P25106" t="s">
        <v>23592</v>
      </c>
      <c r="Q25106" s="4">
        <v>7.9748842592592588E-4</v>
      </c>
      <c r="R25106" s="5">
        <v>225.60400000000001</v>
      </c>
      <c r="S25106" s="5">
        <v>11</v>
      </c>
    </row>
    <row r="25107" spans="1:19" x14ac:dyDescent="0.25">
      <c r="A25107" s="5" t="s">
        <v>160863</v>
      </c>
      <c r="B25107" s="5" t="s">
        <v>36812</v>
      </c>
      <c r="C25107">
        <v>832</v>
      </c>
      <c r="D25107">
        <v>6</v>
      </c>
      <c r="E25107" s="5" t="s">
        <v>2804</v>
      </c>
      <c r="F25107" s="5" t="s">
        <v>2800</v>
      </c>
      <c r="G25107" t="s">
        <v>675</v>
      </c>
      <c r="H25107" t="s">
        <v>675</v>
      </c>
      <c r="I25107">
        <v>6</v>
      </c>
      <c r="J25107">
        <v>8</v>
      </c>
      <c r="K25107">
        <v>70</v>
      </c>
      <c r="L25107" t="s">
        <v>148416</v>
      </c>
      <c r="M25107" s="5">
        <v>0</v>
      </c>
      <c r="N25107" s="5">
        <v>64</v>
      </c>
      <c r="O25107" t="s">
        <v>2759</v>
      </c>
      <c r="P25107" t="s">
        <v>23882</v>
      </c>
      <c r="Q25107" s="4">
        <v>7.9408564814814815E-4</v>
      </c>
      <c r="R25107" s="5">
        <v>226.57</v>
      </c>
      <c r="S25107" s="5">
        <v>11</v>
      </c>
    </row>
    <row r="25108" spans="1:19" x14ac:dyDescent="0.25">
      <c r="A25108" s="5" t="s">
        <v>160864</v>
      </c>
      <c r="B25108" s="5" t="s">
        <v>36812</v>
      </c>
      <c r="C25108">
        <v>844</v>
      </c>
      <c r="D25108">
        <v>6</v>
      </c>
      <c r="E25108" s="5" t="s">
        <v>2846</v>
      </c>
      <c r="F25108" s="5" t="s">
        <v>698</v>
      </c>
      <c r="G25108" t="s">
        <v>698</v>
      </c>
      <c r="H25108" t="s">
        <v>698</v>
      </c>
      <c r="I25108">
        <v>7</v>
      </c>
      <c r="J25108">
        <v>6</v>
      </c>
      <c r="K25108">
        <v>70</v>
      </c>
      <c r="L25108" t="s">
        <v>148416</v>
      </c>
      <c r="M25108" s="5">
        <v>0</v>
      </c>
      <c r="N25108" s="5">
        <v>64</v>
      </c>
      <c r="O25108" t="s">
        <v>675</v>
      </c>
      <c r="P25108" t="s">
        <v>23810</v>
      </c>
      <c r="Q25108" s="4">
        <v>7.9557870370370373E-4</v>
      </c>
      <c r="R25108" s="5">
        <v>226.14500000000001</v>
      </c>
      <c r="S25108" s="5">
        <v>11</v>
      </c>
    </row>
    <row r="25109" spans="1:19" x14ac:dyDescent="0.25">
      <c r="A25109" s="5" t="s">
        <v>160865</v>
      </c>
      <c r="B25109" s="5" t="s">
        <v>36812</v>
      </c>
      <c r="C25109">
        <v>840</v>
      </c>
      <c r="D25109">
        <v>117</v>
      </c>
      <c r="E25109" s="5" t="s">
        <v>2837</v>
      </c>
      <c r="F25109" s="5" t="s">
        <v>2789</v>
      </c>
      <c r="G25109" t="s">
        <v>1151</v>
      </c>
      <c r="H25109" t="s">
        <v>1151</v>
      </c>
      <c r="I25109">
        <v>8</v>
      </c>
      <c r="J25109">
        <v>4</v>
      </c>
      <c r="K25109">
        <v>70</v>
      </c>
      <c r="L25109" t="s">
        <v>148416</v>
      </c>
      <c r="M25109" s="5">
        <v>0</v>
      </c>
      <c r="N25109" s="5">
        <v>32</v>
      </c>
      <c r="O25109" t="s">
        <v>680</v>
      </c>
      <c r="P25109" t="s">
        <v>23734</v>
      </c>
      <c r="Q25109" s="4">
        <v>8.0771990740740739E-4</v>
      </c>
      <c r="R25109" s="5">
        <v>222.74600000000001</v>
      </c>
      <c r="S25109" s="5">
        <v>11</v>
      </c>
    </row>
    <row r="25110" spans="1:19" x14ac:dyDescent="0.25">
      <c r="A25110" s="5" t="s">
        <v>160866</v>
      </c>
      <c r="B25110" s="5" t="s">
        <v>36812</v>
      </c>
      <c r="C25110">
        <v>4</v>
      </c>
      <c r="D25110">
        <v>214</v>
      </c>
      <c r="E25110" s="5" t="s">
        <v>680</v>
      </c>
      <c r="F25110" s="5" t="s">
        <v>1151</v>
      </c>
      <c r="G25110" t="s">
        <v>2789</v>
      </c>
      <c r="H25110" t="s">
        <v>2789</v>
      </c>
      <c r="I25110">
        <v>9</v>
      </c>
      <c r="J25110">
        <v>2</v>
      </c>
      <c r="K25110">
        <v>70</v>
      </c>
      <c r="L25110" t="s">
        <v>148416</v>
      </c>
      <c r="M25110" s="5">
        <v>0</v>
      </c>
      <c r="N25110" s="5">
        <v>61</v>
      </c>
      <c r="O25110" t="s">
        <v>2730</v>
      </c>
      <c r="P25110" t="s">
        <v>23482</v>
      </c>
      <c r="Q25110" s="4">
        <v>8.0728009259259262E-4</v>
      </c>
      <c r="R25110" s="5">
        <v>222.86699999999999</v>
      </c>
      <c r="S25110" s="5">
        <v>11</v>
      </c>
    </row>
    <row r="25111" spans="1:19" x14ac:dyDescent="0.25">
      <c r="A25111" s="5" t="s">
        <v>160867</v>
      </c>
      <c r="B25111" s="5" t="s">
        <v>36812</v>
      </c>
      <c r="C25111">
        <v>852</v>
      </c>
      <c r="D25111">
        <v>213</v>
      </c>
      <c r="E25111" s="5" t="s">
        <v>743</v>
      </c>
      <c r="F25111" s="5" t="s">
        <v>2738</v>
      </c>
      <c r="G25111" t="s">
        <v>1156</v>
      </c>
      <c r="H25111" t="s">
        <v>1156</v>
      </c>
      <c r="I25111">
        <v>10</v>
      </c>
      <c r="J25111">
        <v>1</v>
      </c>
      <c r="K25111">
        <v>70</v>
      </c>
      <c r="L25111" t="s">
        <v>148416</v>
      </c>
      <c r="M25111" s="5">
        <v>0</v>
      </c>
      <c r="N25111" s="5">
        <v>41</v>
      </c>
      <c r="O25111" t="s">
        <v>2738</v>
      </c>
      <c r="P25111" t="s">
        <v>23453</v>
      </c>
      <c r="Q25111" s="4">
        <v>8.0613425925925926E-4</v>
      </c>
      <c r="R25111" s="5">
        <v>223.184</v>
      </c>
      <c r="S25111" s="5">
        <v>11</v>
      </c>
    </row>
    <row r="25112" spans="1:19" x14ac:dyDescent="0.25">
      <c r="A25112" s="5" t="s">
        <v>160868</v>
      </c>
      <c r="B25112" s="5" t="s">
        <v>36812</v>
      </c>
      <c r="C25112">
        <v>8</v>
      </c>
      <c r="D25112">
        <v>51</v>
      </c>
      <c r="E25112" s="5" t="s">
        <v>698</v>
      </c>
      <c r="F25112" s="5" t="s">
        <v>2837</v>
      </c>
      <c r="G25112" t="s">
        <v>2738</v>
      </c>
      <c r="H25112" t="s">
        <v>2738</v>
      </c>
      <c r="I25112">
        <v>11</v>
      </c>
      <c r="J25112">
        <v>0</v>
      </c>
      <c r="K25112">
        <v>70</v>
      </c>
      <c r="L25112" t="s">
        <v>148416</v>
      </c>
      <c r="M25112" s="5">
        <v>0</v>
      </c>
      <c r="N25112" s="5">
        <v>57</v>
      </c>
      <c r="O25112" t="s">
        <v>1151</v>
      </c>
      <c r="P25112" t="s">
        <v>23712</v>
      </c>
      <c r="Q25112" s="4">
        <v>8.0009259259259259E-4</v>
      </c>
      <c r="R25112" s="5">
        <v>224.869</v>
      </c>
      <c r="S25112" s="5">
        <v>11</v>
      </c>
    </row>
    <row r="25113" spans="1:19" x14ac:dyDescent="0.25">
      <c r="A25113" s="5" t="s">
        <v>160869</v>
      </c>
      <c r="B25113" s="5" t="s">
        <v>36812</v>
      </c>
      <c r="C25113">
        <v>20</v>
      </c>
      <c r="D25113">
        <v>117</v>
      </c>
      <c r="E25113" s="5" t="s">
        <v>752</v>
      </c>
      <c r="F25113" s="5" t="s">
        <v>680</v>
      </c>
      <c r="G25113" t="s">
        <v>2800</v>
      </c>
      <c r="H25113" t="s">
        <v>2800</v>
      </c>
      <c r="I25113">
        <v>12</v>
      </c>
      <c r="J25113">
        <v>0</v>
      </c>
      <c r="K25113">
        <v>70</v>
      </c>
      <c r="L25113" t="s">
        <v>148416</v>
      </c>
      <c r="M25113" s="5">
        <v>0</v>
      </c>
      <c r="N25113" s="5">
        <v>64</v>
      </c>
      <c r="O25113" t="s">
        <v>26135</v>
      </c>
      <c r="P25113" t="s">
        <v>23772</v>
      </c>
      <c r="Q25113" s="4">
        <v>8.0811342592592588E-4</v>
      </c>
      <c r="R25113" s="5">
        <v>222.637</v>
      </c>
      <c r="S25113" s="5">
        <v>11</v>
      </c>
    </row>
    <row r="25114" spans="1:19" x14ac:dyDescent="0.25">
      <c r="A25114" s="5" t="s">
        <v>160870</v>
      </c>
      <c r="B25114" s="5" t="s">
        <v>36812</v>
      </c>
      <c r="C25114">
        <v>817</v>
      </c>
      <c r="D25114">
        <v>1</v>
      </c>
      <c r="E25114" s="5" t="s">
        <v>2746</v>
      </c>
      <c r="F25114" s="5" t="s">
        <v>2730</v>
      </c>
      <c r="G25114" t="s">
        <v>2730</v>
      </c>
      <c r="H25114" t="s">
        <v>2730</v>
      </c>
      <c r="I25114">
        <v>13</v>
      </c>
      <c r="J25114">
        <v>0</v>
      </c>
      <c r="K25114">
        <v>70</v>
      </c>
      <c r="L25114" t="s">
        <v>148416</v>
      </c>
      <c r="M25114" s="5">
        <v>0</v>
      </c>
      <c r="N25114" s="5">
        <v>45</v>
      </c>
      <c r="O25114" t="s">
        <v>2789</v>
      </c>
      <c r="P25114" t="s">
        <v>23904</v>
      </c>
      <c r="Q25114" s="4">
        <v>8.0214120370370367E-4</v>
      </c>
      <c r="R25114" s="5">
        <v>224.29499999999999</v>
      </c>
      <c r="S25114" s="5">
        <v>11</v>
      </c>
    </row>
    <row r="25115" spans="1:19" x14ac:dyDescent="0.25">
      <c r="A25115" s="5" t="s">
        <v>160871</v>
      </c>
      <c r="B25115" s="5" t="s">
        <v>36812</v>
      </c>
      <c r="C25115">
        <v>839</v>
      </c>
      <c r="D25115">
        <v>214</v>
      </c>
      <c r="E25115" s="5" t="s">
        <v>2833</v>
      </c>
      <c r="F25115" s="5" t="s">
        <v>2775</v>
      </c>
      <c r="G25115" t="s">
        <v>680</v>
      </c>
      <c r="H25115" t="s">
        <v>680</v>
      </c>
      <c r="I25115">
        <v>14</v>
      </c>
      <c r="J25115">
        <v>0</v>
      </c>
      <c r="K25115">
        <v>70</v>
      </c>
      <c r="L25115" t="s">
        <v>148416</v>
      </c>
      <c r="M25115" s="5">
        <v>0</v>
      </c>
      <c r="N25115" s="5">
        <v>70</v>
      </c>
      <c r="O25115" t="s">
        <v>1156</v>
      </c>
      <c r="P25115" t="s">
        <v>22444</v>
      </c>
      <c r="Q25115" s="4">
        <v>8.0527777777777781E-4</v>
      </c>
      <c r="R25115" s="5">
        <v>223.42099999999999</v>
      </c>
      <c r="S25115" s="5">
        <v>11</v>
      </c>
    </row>
    <row r="25116" spans="1:19" x14ac:dyDescent="0.25">
      <c r="A25116" s="5" t="s">
        <v>160872</v>
      </c>
      <c r="B25116" s="5" t="s">
        <v>36812</v>
      </c>
      <c r="C25116">
        <v>841</v>
      </c>
      <c r="D25116">
        <v>51</v>
      </c>
      <c r="E25116" s="5" t="s">
        <v>734</v>
      </c>
      <c r="F25116" s="5" t="s">
        <v>26135</v>
      </c>
      <c r="G25116" t="s">
        <v>26135</v>
      </c>
      <c r="H25116" t="s">
        <v>26135</v>
      </c>
      <c r="I25116">
        <v>15</v>
      </c>
      <c r="J25116">
        <v>0</v>
      </c>
      <c r="K25116">
        <v>70</v>
      </c>
      <c r="L25116" t="s">
        <v>148416</v>
      </c>
      <c r="M25116" s="5">
        <v>0</v>
      </c>
      <c r="N25116" s="5">
        <v>39</v>
      </c>
      <c r="O25116" t="s">
        <v>2800</v>
      </c>
      <c r="P25116" t="s">
        <v>22155</v>
      </c>
      <c r="Q25116" s="4">
        <v>8.0697916666666667E-4</v>
      </c>
      <c r="R25116" s="5">
        <v>222.95</v>
      </c>
      <c r="S25116" s="5">
        <v>11</v>
      </c>
    </row>
    <row r="25117" spans="1:19" x14ac:dyDescent="0.25">
      <c r="A25117" s="5" t="s">
        <v>160873</v>
      </c>
      <c r="B25117" s="5" t="s">
        <v>36812</v>
      </c>
      <c r="C25117">
        <v>854</v>
      </c>
      <c r="D25117">
        <v>210</v>
      </c>
      <c r="E25117" s="5" t="s">
        <v>2885</v>
      </c>
      <c r="F25117" s="5" t="s">
        <v>721</v>
      </c>
      <c r="G25117" t="s">
        <v>2846</v>
      </c>
      <c r="H25117" t="s">
        <v>2846</v>
      </c>
      <c r="I25117">
        <v>16</v>
      </c>
      <c r="J25117">
        <v>0</v>
      </c>
      <c r="K25117">
        <v>69</v>
      </c>
      <c r="L25117" t="s">
        <v>148416</v>
      </c>
      <c r="M25117" s="5">
        <v>0</v>
      </c>
      <c r="N25117" s="5">
        <v>57</v>
      </c>
      <c r="O25117" t="s">
        <v>2846</v>
      </c>
      <c r="P25117" t="s">
        <v>23923</v>
      </c>
      <c r="Q25117" s="4">
        <v>8.1024305555555559E-4</v>
      </c>
      <c r="R25117" s="5">
        <v>222.05199999999999</v>
      </c>
      <c r="S25117" s="5">
        <v>12</v>
      </c>
    </row>
    <row r="25118" spans="1:19" x14ac:dyDescent="0.25">
      <c r="A25118" s="5" t="s">
        <v>160874</v>
      </c>
      <c r="B25118" s="5" t="s">
        <v>36812</v>
      </c>
      <c r="C25118">
        <v>849</v>
      </c>
      <c r="D25118">
        <v>3</v>
      </c>
      <c r="E25118" s="5" t="s">
        <v>675</v>
      </c>
      <c r="F25118" s="5" t="s">
        <v>2846</v>
      </c>
      <c r="G25118" t="s">
        <v>2775</v>
      </c>
      <c r="H25118" t="s">
        <v>2775</v>
      </c>
      <c r="I25118">
        <v>17</v>
      </c>
      <c r="J25118">
        <v>0</v>
      </c>
      <c r="K25118">
        <v>68</v>
      </c>
      <c r="L25118" t="s">
        <v>148416</v>
      </c>
      <c r="M25118" s="5">
        <v>0</v>
      </c>
      <c r="N25118" s="5">
        <v>34</v>
      </c>
      <c r="O25118" t="s">
        <v>2775</v>
      </c>
      <c r="P25118" t="s">
        <v>23836</v>
      </c>
      <c r="Q25118" s="4">
        <v>8.1138888888888884E-4</v>
      </c>
      <c r="R25118" s="5">
        <v>221.739</v>
      </c>
      <c r="S25118" s="5">
        <v>13</v>
      </c>
    </row>
    <row r="25119" spans="1:19" x14ac:dyDescent="0.25">
      <c r="A25119" s="5" t="s">
        <v>160875</v>
      </c>
      <c r="B25119" s="5" t="s">
        <v>36812</v>
      </c>
      <c r="C25119">
        <v>853</v>
      </c>
      <c r="D25119">
        <v>210</v>
      </c>
      <c r="E25119" s="5" t="s">
        <v>2789</v>
      </c>
      <c r="F25119" s="5" t="s">
        <v>2778</v>
      </c>
      <c r="G25119" t="s">
        <v>2837</v>
      </c>
      <c r="H25119" t="s">
        <v>2837</v>
      </c>
      <c r="I25119">
        <v>18</v>
      </c>
      <c r="J25119">
        <v>0</v>
      </c>
      <c r="K25119">
        <v>68</v>
      </c>
      <c r="L25119" t="s">
        <v>148416</v>
      </c>
      <c r="M25119" s="5">
        <v>0</v>
      </c>
      <c r="N25119" s="5">
        <v>39</v>
      </c>
      <c r="O25119" t="s">
        <v>721</v>
      </c>
      <c r="P25119" t="s">
        <v>23432</v>
      </c>
      <c r="Q25119" s="4">
        <v>8.2119212962962962E-4</v>
      </c>
      <c r="R25119" s="5">
        <v>219.09200000000001</v>
      </c>
      <c r="S25119" s="5">
        <v>13</v>
      </c>
    </row>
    <row r="25120" spans="1:19" x14ac:dyDescent="0.25">
      <c r="A25120" s="5" t="s">
        <v>160876</v>
      </c>
      <c r="B25120" s="5" t="s">
        <v>36812</v>
      </c>
      <c r="C25120">
        <v>847</v>
      </c>
      <c r="D25120">
        <v>3</v>
      </c>
      <c r="E25120" s="5" t="s">
        <v>2858</v>
      </c>
      <c r="F25120" s="5" t="s">
        <v>1156</v>
      </c>
      <c r="G25120" t="s">
        <v>30646</v>
      </c>
      <c r="H25120" t="s">
        <v>26134</v>
      </c>
      <c r="I25120">
        <v>19</v>
      </c>
      <c r="J25120">
        <v>0</v>
      </c>
      <c r="K25120">
        <v>36</v>
      </c>
      <c r="L25120" t="s">
        <v>148416</v>
      </c>
      <c r="M25120" s="5">
        <v>0</v>
      </c>
      <c r="N25120" s="5">
        <v>28</v>
      </c>
      <c r="O25120" t="s">
        <v>2837</v>
      </c>
      <c r="P25120" t="s">
        <v>23192</v>
      </c>
      <c r="Q25120" s="4">
        <v>8.1596064814814812E-4</v>
      </c>
      <c r="R25120" s="5">
        <v>220.49600000000001</v>
      </c>
      <c r="S25120" s="5">
        <v>5</v>
      </c>
    </row>
    <row r="25121" spans="1:19" x14ac:dyDescent="0.25">
      <c r="A25121" s="5" t="s">
        <v>160877</v>
      </c>
      <c r="B25121" s="5" t="s">
        <v>36812</v>
      </c>
      <c r="C25121">
        <v>842</v>
      </c>
      <c r="D25121">
        <v>213</v>
      </c>
      <c r="E25121" s="5" t="s">
        <v>1156</v>
      </c>
      <c r="F25121" s="5" t="s">
        <v>675</v>
      </c>
      <c r="G25121" t="s">
        <v>30646</v>
      </c>
      <c r="H25121" t="s">
        <v>26134</v>
      </c>
      <c r="I25121">
        <v>20</v>
      </c>
      <c r="J25121">
        <v>0</v>
      </c>
      <c r="K25121">
        <v>1</v>
      </c>
      <c r="L25121" t="s">
        <v>148416</v>
      </c>
      <c r="M25121" s="5">
        <v>0</v>
      </c>
      <c r="N25121" s="5">
        <v>0</v>
      </c>
      <c r="O25121" t="s">
        <v>30646</v>
      </c>
      <c r="P25121" t="s">
        <v>30646</v>
      </c>
      <c r="Q25121" s="4">
        <v>0</v>
      </c>
      <c r="R25121" s="5">
        <v>0</v>
      </c>
      <c r="S25121" s="5">
        <v>4</v>
      </c>
    </row>
    <row r="25122" spans="1:19" x14ac:dyDescent="0.25">
      <c r="A25122" s="5" t="s">
        <v>160878</v>
      </c>
      <c r="B25122" s="5" t="s">
        <v>36814</v>
      </c>
      <c r="C25122">
        <v>830</v>
      </c>
      <c r="D25122">
        <v>9</v>
      </c>
      <c r="E25122" s="5" t="s">
        <v>2798</v>
      </c>
      <c r="F25122" s="5" t="s">
        <v>26123</v>
      </c>
      <c r="G25122" t="s">
        <v>26123</v>
      </c>
      <c r="H25122" t="s">
        <v>26123</v>
      </c>
      <c r="I25122">
        <v>1</v>
      </c>
      <c r="J25122">
        <v>26</v>
      </c>
      <c r="K25122">
        <v>71</v>
      </c>
      <c r="L25122" t="s">
        <v>32646</v>
      </c>
      <c r="M25122" s="5">
        <v>5034543</v>
      </c>
      <c r="N25122" s="5">
        <v>62</v>
      </c>
      <c r="O25122" t="s">
        <v>26123</v>
      </c>
      <c r="P25122" t="s">
        <v>23932</v>
      </c>
      <c r="Q25122" s="4">
        <v>7.6620370370370373E-4</v>
      </c>
      <c r="R25122" s="5">
        <v>234.815</v>
      </c>
      <c r="S25122" s="5">
        <v>1</v>
      </c>
    </row>
    <row r="25123" spans="1:19" x14ac:dyDescent="0.25">
      <c r="A25123" s="5" t="s">
        <v>160879</v>
      </c>
      <c r="B25123" s="5" t="s">
        <v>36814</v>
      </c>
      <c r="C25123">
        <v>822</v>
      </c>
      <c r="D25123">
        <v>131</v>
      </c>
      <c r="E25123" s="5" t="s">
        <v>2767</v>
      </c>
      <c r="F25123" s="5" t="s">
        <v>752</v>
      </c>
      <c r="G25123" t="s">
        <v>2828</v>
      </c>
      <c r="H25123" t="s">
        <v>2828</v>
      </c>
      <c r="I25123">
        <v>2</v>
      </c>
      <c r="J25123">
        <v>18</v>
      </c>
      <c r="K25123">
        <v>71</v>
      </c>
      <c r="L25123" t="s">
        <v>28370</v>
      </c>
      <c r="M25123" s="5">
        <v>5052516</v>
      </c>
      <c r="N25123" s="5">
        <v>52</v>
      </c>
      <c r="O25123" t="s">
        <v>675</v>
      </c>
      <c r="P25123" t="s">
        <v>23533</v>
      </c>
      <c r="Q25123" s="4">
        <v>7.913657407407407E-4</v>
      </c>
      <c r="R25123" s="5">
        <v>227.34899999999999</v>
      </c>
      <c r="S25123" s="5">
        <v>1</v>
      </c>
    </row>
    <row r="25124" spans="1:19" x14ac:dyDescent="0.25">
      <c r="A25124" s="5" t="s">
        <v>160880</v>
      </c>
      <c r="B25124" s="5" t="s">
        <v>36814</v>
      </c>
      <c r="C25124">
        <v>846</v>
      </c>
      <c r="D25124">
        <v>1</v>
      </c>
      <c r="E25124" s="5" t="s">
        <v>2759</v>
      </c>
      <c r="F25124" s="5" t="s">
        <v>2828</v>
      </c>
      <c r="G25124" t="s">
        <v>2746</v>
      </c>
      <c r="H25124" t="s">
        <v>2746</v>
      </c>
      <c r="I25124">
        <v>3</v>
      </c>
      <c r="J25124">
        <v>15</v>
      </c>
      <c r="K25124">
        <v>71</v>
      </c>
      <c r="L25124" t="s">
        <v>32647</v>
      </c>
      <c r="M25124" s="5">
        <v>5054562</v>
      </c>
      <c r="N25124" s="5">
        <v>62</v>
      </c>
      <c r="O25124" t="s">
        <v>1156</v>
      </c>
      <c r="P25124" t="s">
        <v>23521</v>
      </c>
      <c r="Q25124" s="4">
        <v>7.9248842592592598E-4</v>
      </c>
      <c r="R25124" s="5">
        <v>227.02699999999999</v>
      </c>
      <c r="S25124" s="5">
        <v>1</v>
      </c>
    </row>
    <row r="25125" spans="1:19" x14ac:dyDescent="0.25">
      <c r="A25125" s="5" t="s">
        <v>160881</v>
      </c>
      <c r="B25125" s="5" t="s">
        <v>36814</v>
      </c>
      <c r="C25125">
        <v>1</v>
      </c>
      <c r="D25125">
        <v>131</v>
      </c>
      <c r="E25125" s="5" t="s">
        <v>666</v>
      </c>
      <c r="F25125" s="5" t="s">
        <v>2759</v>
      </c>
      <c r="G25125" t="s">
        <v>2759</v>
      </c>
      <c r="H25125" t="s">
        <v>2759</v>
      </c>
      <c r="I25125">
        <v>4</v>
      </c>
      <c r="J25125">
        <v>12</v>
      </c>
      <c r="K25125">
        <v>71</v>
      </c>
      <c r="L25125" t="s">
        <v>32648</v>
      </c>
      <c r="M25125" s="5">
        <v>5080995</v>
      </c>
      <c r="N25125" s="5">
        <v>55</v>
      </c>
      <c r="O25125" t="s">
        <v>2746</v>
      </c>
      <c r="P25125" t="s">
        <v>23824</v>
      </c>
      <c r="Q25125" s="4">
        <v>7.8849537037037039E-4</v>
      </c>
      <c r="R25125" s="5">
        <v>228.17699999999999</v>
      </c>
      <c r="S25125" s="5">
        <v>1</v>
      </c>
    </row>
    <row r="25126" spans="1:19" x14ac:dyDescent="0.25">
      <c r="A25126" s="5" t="s">
        <v>160882</v>
      </c>
      <c r="B25126" s="5" t="s">
        <v>36814</v>
      </c>
      <c r="C25126">
        <v>832</v>
      </c>
      <c r="D25126">
        <v>6</v>
      </c>
      <c r="E25126" s="5" t="s">
        <v>2804</v>
      </c>
      <c r="F25126" s="5" t="s">
        <v>1156</v>
      </c>
      <c r="G25126" t="s">
        <v>752</v>
      </c>
      <c r="H25126" t="s">
        <v>752</v>
      </c>
      <c r="I25126">
        <v>5</v>
      </c>
      <c r="J25126">
        <v>10</v>
      </c>
      <c r="K25126">
        <v>71</v>
      </c>
      <c r="L25126" t="s">
        <v>32649</v>
      </c>
      <c r="M25126" s="5">
        <v>5091687</v>
      </c>
      <c r="N25126" s="5">
        <v>70</v>
      </c>
      <c r="O25126" t="s">
        <v>2828</v>
      </c>
      <c r="P25126" t="s">
        <v>23952</v>
      </c>
      <c r="Q25126" s="4">
        <v>7.8428240740740737E-4</v>
      </c>
      <c r="R25126" s="5">
        <v>229.40199999999999</v>
      </c>
      <c r="S25126" s="5">
        <v>1</v>
      </c>
    </row>
    <row r="25127" spans="1:19" x14ac:dyDescent="0.25">
      <c r="A25127" s="5" t="s">
        <v>160883</v>
      </c>
      <c r="B25127" s="5" t="s">
        <v>36814</v>
      </c>
      <c r="C25127">
        <v>815</v>
      </c>
      <c r="D25127">
        <v>9</v>
      </c>
      <c r="E25127" s="5" t="s">
        <v>2738</v>
      </c>
      <c r="F25127" s="5" t="s">
        <v>2746</v>
      </c>
      <c r="G25127" t="s">
        <v>675</v>
      </c>
      <c r="H25127" t="s">
        <v>675</v>
      </c>
      <c r="I25127">
        <v>6</v>
      </c>
      <c r="J25127">
        <v>8</v>
      </c>
      <c r="K25127">
        <v>71</v>
      </c>
      <c r="L25127" t="s">
        <v>32650</v>
      </c>
      <c r="M25127" s="5">
        <v>5092458</v>
      </c>
      <c r="N25127" s="5">
        <v>55</v>
      </c>
      <c r="O25127" t="s">
        <v>752</v>
      </c>
      <c r="P25127" t="s">
        <v>23798</v>
      </c>
      <c r="Q25127" s="4">
        <v>7.892592592592593E-4</v>
      </c>
      <c r="R25127" s="5">
        <v>227.95599999999999</v>
      </c>
      <c r="S25127" s="5">
        <v>1</v>
      </c>
    </row>
    <row r="25128" spans="1:19" x14ac:dyDescent="0.25">
      <c r="A25128" s="5" t="s">
        <v>160884</v>
      </c>
      <c r="B25128" s="5" t="s">
        <v>36814</v>
      </c>
      <c r="C25128">
        <v>817</v>
      </c>
      <c r="D25128">
        <v>1</v>
      </c>
      <c r="E25128" s="5" t="s">
        <v>2746</v>
      </c>
      <c r="F25128" s="5" t="s">
        <v>2730</v>
      </c>
      <c r="G25128" t="s">
        <v>698</v>
      </c>
      <c r="H25128" t="s">
        <v>698</v>
      </c>
      <c r="I25128">
        <v>7</v>
      </c>
      <c r="J25128">
        <v>6</v>
      </c>
      <c r="K25128">
        <v>71</v>
      </c>
      <c r="L25128" t="s">
        <v>32651</v>
      </c>
      <c r="M25128" s="5">
        <v>5094938</v>
      </c>
      <c r="N25128" s="5">
        <v>56</v>
      </c>
      <c r="O25128" t="s">
        <v>680</v>
      </c>
      <c r="P25128" t="s">
        <v>23532</v>
      </c>
      <c r="Q25128" s="4">
        <v>7.9652777777777773E-4</v>
      </c>
      <c r="R25128" s="5">
        <v>225.876</v>
      </c>
      <c r="S25128" s="5">
        <v>1</v>
      </c>
    </row>
    <row r="25129" spans="1:19" x14ac:dyDescent="0.25">
      <c r="A25129" s="5" t="s">
        <v>160885</v>
      </c>
      <c r="B25129" s="5" t="s">
        <v>36814</v>
      </c>
      <c r="C25129">
        <v>844</v>
      </c>
      <c r="D25129">
        <v>6</v>
      </c>
      <c r="E25129" s="5" t="s">
        <v>2846</v>
      </c>
      <c r="F25129" s="5" t="s">
        <v>2800</v>
      </c>
      <c r="G25129" t="s">
        <v>1151</v>
      </c>
      <c r="H25129" t="s">
        <v>1151</v>
      </c>
      <c r="I25129">
        <v>8</v>
      </c>
      <c r="J25129">
        <v>4</v>
      </c>
      <c r="K25129">
        <v>71</v>
      </c>
      <c r="L25129" t="s">
        <v>32652</v>
      </c>
      <c r="M25129" s="5">
        <v>5095738</v>
      </c>
      <c r="N25129" s="5">
        <v>55</v>
      </c>
      <c r="O25129" t="s">
        <v>2730</v>
      </c>
      <c r="P25129" t="s">
        <v>23417</v>
      </c>
      <c r="Q25129" s="4">
        <v>7.9511574074074077E-4</v>
      </c>
      <c r="R25129" s="5">
        <v>226.27699999999999</v>
      </c>
      <c r="S25129" s="5">
        <v>1</v>
      </c>
    </row>
    <row r="25130" spans="1:19" x14ac:dyDescent="0.25">
      <c r="A25130" s="5" t="s">
        <v>160886</v>
      </c>
      <c r="B25130" s="5" t="s">
        <v>36814</v>
      </c>
      <c r="C25130">
        <v>842</v>
      </c>
      <c r="D25130">
        <v>213</v>
      </c>
      <c r="E25130" s="5" t="s">
        <v>1156</v>
      </c>
      <c r="F25130" s="5" t="s">
        <v>675</v>
      </c>
      <c r="G25130" t="s">
        <v>2789</v>
      </c>
      <c r="H25130" t="s">
        <v>2789</v>
      </c>
      <c r="I25130">
        <v>9</v>
      </c>
      <c r="J25130">
        <v>2</v>
      </c>
      <c r="K25130">
        <v>71</v>
      </c>
      <c r="L25130" t="s">
        <v>27036</v>
      </c>
      <c r="M25130" s="5">
        <v>5096387</v>
      </c>
      <c r="N25130" s="5">
        <v>54</v>
      </c>
      <c r="O25130" t="s">
        <v>2759</v>
      </c>
      <c r="P25130" t="s">
        <v>23943</v>
      </c>
      <c r="Q25130" s="4">
        <v>7.8872685185185187E-4</v>
      </c>
      <c r="R25130" s="5">
        <v>228.11</v>
      </c>
      <c r="S25130" s="5">
        <v>1</v>
      </c>
    </row>
    <row r="25131" spans="1:19" x14ac:dyDescent="0.25">
      <c r="A25131" s="5" t="s">
        <v>160887</v>
      </c>
      <c r="B25131" s="5" t="s">
        <v>36814</v>
      </c>
      <c r="C25131">
        <v>4</v>
      </c>
      <c r="D25131">
        <v>214</v>
      </c>
      <c r="E25131" s="5" t="s">
        <v>680</v>
      </c>
      <c r="F25131" s="5" t="s">
        <v>680</v>
      </c>
      <c r="G25131" t="s">
        <v>1156</v>
      </c>
      <c r="H25131" t="s">
        <v>1156</v>
      </c>
      <c r="I25131">
        <v>10</v>
      </c>
      <c r="J25131">
        <v>1</v>
      </c>
      <c r="K25131">
        <v>70</v>
      </c>
      <c r="L25131" t="s">
        <v>148416</v>
      </c>
      <c r="M25131" s="5">
        <v>0</v>
      </c>
      <c r="N25131" s="5">
        <v>70</v>
      </c>
      <c r="O25131" t="s">
        <v>698</v>
      </c>
      <c r="P25131" t="s">
        <v>23825</v>
      </c>
      <c r="Q25131" s="4">
        <v>7.9172453703703707E-4</v>
      </c>
      <c r="R25131" s="5">
        <v>227.24600000000001</v>
      </c>
      <c r="S25131" s="5">
        <v>11</v>
      </c>
    </row>
    <row r="25132" spans="1:19" x14ac:dyDescent="0.25">
      <c r="A25132" s="5" t="s">
        <v>160888</v>
      </c>
      <c r="B25132" s="5" t="s">
        <v>36814</v>
      </c>
      <c r="C25132">
        <v>847</v>
      </c>
      <c r="D25132">
        <v>3</v>
      </c>
      <c r="E25132" s="5" t="s">
        <v>2858</v>
      </c>
      <c r="F25132" s="5" t="s">
        <v>1151</v>
      </c>
      <c r="G25132" t="s">
        <v>2738</v>
      </c>
      <c r="H25132" t="s">
        <v>2738</v>
      </c>
      <c r="I25132">
        <v>11</v>
      </c>
      <c r="J25132">
        <v>0</v>
      </c>
      <c r="K25132">
        <v>70</v>
      </c>
      <c r="L25132" t="s">
        <v>148416</v>
      </c>
      <c r="M25132" s="5">
        <v>0</v>
      </c>
      <c r="N25132" s="5">
        <v>56</v>
      </c>
      <c r="O25132" t="s">
        <v>2846</v>
      </c>
      <c r="P25132" t="s">
        <v>23762</v>
      </c>
      <c r="Q25132" s="4">
        <v>7.9745370370370376E-4</v>
      </c>
      <c r="R25132" s="5">
        <v>225.613</v>
      </c>
      <c r="S25132" s="5">
        <v>11</v>
      </c>
    </row>
    <row r="25133" spans="1:19" x14ac:dyDescent="0.25">
      <c r="A25133" s="5" t="s">
        <v>160889</v>
      </c>
      <c r="B25133" s="5" t="s">
        <v>36814</v>
      </c>
      <c r="C25133">
        <v>852</v>
      </c>
      <c r="D25133">
        <v>213</v>
      </c>
      <c r="E25133" s="5" t="s">
        <v>743</v>
      </c>
      <c r="F25133" s="5" t="s">
        <v>698</v>
      </c>
      <c r="G25133" t="s">
        <v>2800</v>
      </c>
      <c r="H25133" t="s">
        <v>2800</v>
      </c>
      <c r="I25133">
        <v>12</v>
      </c>
      <c r="J25133">
        <v>0</v>
      </c>
      <c r="K25133">
        <v>70</v>
      </c>
      <c r="L25133" t="s">
        <v>148416</v>
      </c>
      <c r="M25133" s="5">
        <v>0</v>
      </c>
      <c r="N25133" s="5">
        <v>54</v>
      </c>
      <c r="O25133" t="s">
        <v>2789</v>
      </c>
      <c r="P25133" t="s">
        <v>23343</v>
      </c>
      <c r="Q25133" s="4">
        <v>7.9230324074074077E-4</v>
      </c>
      <c r="R25133" s="5">
        <v>227.08</v>
      </c>
      <c r="S25133" s="5">
        <v>11</v>
      </c>
    </row>
    <row r="25134" spans="1:19" x14ac:dyDescent="0.25">
      <c r="A25134" s="5" t="s">
        <v>160890</v>
      </c>
      <c r="B25134" s="5" t="s">
        <v>36814</v>
      </c>
      <c r="C25134">
        <v>840</v>
      </c>
      <c r="D25134">
        <v>117</v>
      </c>
      <c r="E25134" s="5" t="s">
        <v>2837</v>
      </c>
      <c r="F25134" s="5" t="s">
        <v>2789</v>
      </c>
      <c r="G25134" t="s">
        <v>2730</v>
      </c>
      <c r="H25134" t="s">
        <v>2730</v>
      </c>
      <c r="I25134">
        <v>13</v>
      </c>
      <c r="J25134">
        <v>0</v>
      </c>
      <c r="K25134">
        <v>70</v>
      </c>
      <c r="L25134" t="s">
        <v>148416</v>
      </c>
      <c r="M25134" s="5">
        <v>0</v>
      </c>
      <c r="N25134" s="5">
        <v>54</v>
      </c>
      <c r="O25134" t="s">
        <v>2800</v>
      </c>
      <c r="P25134" t="s">
        <v>23409</v>
      </c>
      <c r="Q25134" s="4">
        <v>7.9466435185185185E-4</v>
      </c>
      <c r="R25134" s="5">
        <v>226.405</v>
      </c>
      <c r="S25134" s="5">
        <v>11</v>
      </c>
    </row>
    <row r="25135" spans="1:19" x14ac:dyDescent="0.25">
      <c r="A25135" s="5" t="s">
        <v>160891</v>
      </c>
      <c r="B25135" s="5" t="s">
        <v>36814</v>
      </c>
      <c r="C25135">
        <v>841</v>
      </c>
      <c r="D25135">
        <v>51</v>
      </c>
      <c r="E25135" s="5" t="s">
        <v>734</v>
      </c>
      <c r="F25135" s="5" t="s">
        <v>26135</v>
      </c>
      <c r="G25135" t="s">
        <v>680</v>
      </c>
      <c r="H25135" t="s">
        <v>680</v>
      </c>
      <c r="I25135">
        <v>14</v>
      </c>
      <c r="J25135">
        <v>0</v>
      </c>
      <c r="K25135">
        <v>70</v>
      </c>
      <c r="L25135" t="s">
        <v>148416</v>
      </c>
      <c r="M25135" s="5">
        <v>0</v>
      </c>
      <c r="N25135" s="5">
        <v>55</v>
      </c>
      <c r="O25135" t="s">
        <v>2775</v>
      </c>
      <c r="P25135" t="s">
        <v>23684</v>
      </c>
      <c r="Q25135" s="4">
        <v>7.990972222222222E-4</v>
      </c>
      <c r="R25135" s="5">
        <v>225.149</v>
      </c>
      <c r="S25135" s="5">
        <v>11</v>
      </c>
    </row>
    <row r="25136" spans="1:19" x14ac:dyDescent="0.25">
      <c r="A25136" s="5" t="s">
        <v>160892</v>
      </c>
      <c r="B25136" s="5" t="s">
        <v>36814</v>
      </c>
      <c r="C25136">
        <v>8</v>
      </c>
      <c r="D25136">
        <v>51</v>
      </c>
      <c r="E25136" s="5" t="s">
        <v>698</v>
      </c>
      <c r="F25136" s="5" t="s">
        <v>2846</v>
      </c>
      <c r="G25136" t="s">
        <v>26135</v>
      </c>
      <c r="H25136" t="s">
        <v>26135</v>
      </c>
      <c r="I25136">
        <v>15</v>
      </c>
      <c r="J25136">
        <v>0</v>
      </c>
      <c r="K25136">
        <v>70</v>
      </c>
      <c r="L25136" t="s">
        <v>148416</v>
      </c>
      <c r="M25136" s="5">
        <v>0</v>
      </c>
      <c r="N25136" s="5">
        <v>69</v>
      </c>
      <c r="O25136" t="s">
        <v>26135</v>
      </c>
      <c r="P25136" t="s">
        <v>23392</v>
      </c>
      <c r="Q25136" s="4">
        <v>7.9715277777777781E-4</v>
      </c>
      <c r="R25136" s="5">
        <v>225.69900000000001</v>
      </c>
      <c r="S25136" s="5">
        <v>11</v>
      </c>
    </row>
    <row r="25137" spans="1:19" x14ac:dyDescent="0.25">
      <c r="A25137" s="5" t="s">
        <v>160893</v>
      </c>
      <c r="B25137" s="5" t="s">
        <v>36814</v>
      </c>
      <c r="C25137">
        <v>849</v>
      </c>
      <c r="D25137">
        <v>3</v>
      </c>
      <c r="E25137" s="5" t="s">
        <v>675</v>
      </c>
      <c r="F25137" s="5" t="s">
        <v>2837</v>
      </c>
      <c r="G25137" t="s">
        <v>2846</v>
      </c>
      <c r="H25137" t="s">
        <v>2846</v>
      </c>
      <c r="I25137">
        <v>16</v>
      </c>
      <c r="J25137">
        <v>0</v>
      </c>
      <c r="K25137">
        <v>70</v>
      </c>
      <c r="L25137" t="s">
        <v>148416</v>
      </c>
      <c r="M25137" s="5">
        <v>0</v>
      </c>
      <c r="N25137" s="5">
        <v>62</v>
      </c>
      <c r="O25137" t="s">
        <v>2738</v>
      </c>
      <c r="P25137" t="s">
        <v>23748</v>
      </c>
      <c r="Q25137" s="4">
        <v>7.9305555555555553E-4</v>
      </c>
      <c r="R25137" s="5">
        <v>226.86500000000001</v>
      </c>
      <c r="S25137" s="5">
        <v>11</v>
      </c>
    </row>
    <row r="25138" spans="1:19" x14ac:dyDescent="0.25">
      <c r="A25138" s="5" t="s">
        <v>160894</v>
      </c>
      <c r="B25138" s="5" t="s">
        <v>36814</v>
      </c>
      <c r="C25138">
        <v>20</v>
      </c>
      <c r="D25138">
        <v>117</v>
      </c>
      <c r="E25138" s="5" t="s">
        <v>752</v>
      </c>
      <c r="F25138" s="5" t="s">
        <v>2738</v>
      </c>
      <c r="G25138" t="s">
        <v>2775</v>
      </c>
      <c r="H25138" t="s">
        <v>2775</v>
      </c>
      <c r="I25138">
        <v>17</v>
      </c>
      <c r="J25138">
        <v>0</v>
      </c>
      <c r="K25138">
        <v>69</v>
      </c>
      <c r="L25138" t="s">
        <v>148416</v>
      </c>
      <c r="M25138" s="5">
        <v>0</v>
      </c>
      <c r="N25138" s="5">
        <v>51</v>
      </c>
      <c r="O25138" t="s">
        <v>1151</v>
      </c>
      <c r="P25138" t="s">
        <v>23821</v>
      </c>
      <c r="Q25138" s="4">
        <v>7.9189814814814813E-4</v>
      </c>
      <c r="R25138" s="5">
        <v>227.196</v>
      </c>
      <c r="S25138" s="5">
        <v>4</v>
      </c>
    </row>
    <row r="25139" spans="1:19" x14ac:dyDescent="0.25">
      <c r="A25139" s="5" t="s">
        <v>160895</v>
      </c>
      <c r="B25139" s="5" t="s">
        <v>36814</v>
      </c>
      <c r="C25139">
        <v>854</v>
      </c>
      <c r="D25139">
        <v>210</v>
      </c>
      <c r="E25139" s="5" t="s">
        <v>2885</v>
      </c>
      <c r="F25139" s="5" t="s">
        <v>721</v>
      </c>
      <c r="G25139" t="s">
        <v>2837</v>
      </c>
      <c r="H25139" t="s">
        <v>2837</v>
      </c>
      <c r="I25139">
        <v>18</v>
      </c>
      <c r="J25139">
        <v>0</v>
      </c>
      <c r="K25139">
        <v>69</v>
      </c>
      <c r="L25139" t="s">
        <v>148416</v>
      </c>
      <c r="M25139" s="5">
        <v>0</v>
      </c>
      <c r="N25139" s="5">
        <v>56</v>
      </c>
      <c r="O25139" t="s">
        <v>2837</v>
      </c>
      <c r="P25139" t="s">
        <v>23415</v>
      </c>
      <c r="Q25139" s="4">
        <v>8.0317129629629629E-4</v>
      </c>
      <c r="R25139" s="5">
        <v>224.00700000000001</v>
      </c>
      <c r="S25139" s="5">
        <v>12</v>
      </c>
    </row>
    <row r="25140" spans="1:19" x14ac:dyDescent="0.25">
      <c r="A25140" s="5" t="s">
        <v>160896</v>
      </c>
      <c r="B25140" s="5" t="s">
        <v>36814</v>
      </c>
      <c r="C25140">
        <v>853</v>
      </c>
      <c r="D25140">
        <v>210</v>
      </c>
      <c r="E25140" s="5" t="s">
        <v>2789</v>
      </c>
      <c r="F25140" s="5" t="s">
        <v>2778</v>
      </c>
      <c r="G25140" t="s">
        <v>721</v>
      </c>
      <c r="H25140" t="s">
        <v>721</v>
      </c>
      <c r="I25140">
        <v>19</v>
      </c>
      <c r="J25140">
        <v>0</v>
      </c>
      <c r="K25140">
        <v>69</v>
      </c>
      <c r="L25140" t="s">
        <v>148416</v>
      </c>
      <c r="M25140" s="5">
        <v>0</v>
      </c>
      <c r="N25140" s="5">
        <v>49</v>
      </c>
      <c r="O25140" t="s">
        <v>721</v>
      </c>
      <c r="P25140" t="s">
        <v>23958</v>
      </c>
      <c r="Q25140" s="4">
        <v>8.0737268518518517E-4</v>
      </c>
      <c r="R25140" s="5">
        <v>222.84200000000001</v>
      </c>
      <c r="S25140" s="5">
        <v>12</v>
      </c>
    </row>
    <row r="25141" spans="1:19" x14ac:dyDescent="0.25">
      <c r="A25141" s="5" t="s">
        <v>160897</v>
      </c>
      <c r="B25141" s="5" t="s">
        <v>36814</v>
      </c>
      <c r="C25141">
        <v>839</v>
      </c>
      <c r="D25141">
        <v>214</v>
      </c>
      <c r="E25141" s="5" t="s">
        <v>2833</v>
      </c>
      <c r="F25141" s="5" t="s">
        <v>2775</v>
      </c>
      <c r="G25141" t="s">
        <v>30646</v>
      </c>
      <c r="H25141" t="s">
        <v>26134</v>
      </c>
      <c r="I25141">
        <v>20</v>
      </c>
      <c r="J25141">
        <v>0</v>
      </c>
      <c r="K25141">
        <v>0</v>
      </c>
      <c r="L25141" t="s">
        <v>148416</v>
      </c>
      <c r="M25141" s="5">
        <v>0</v>
      </c>
      <c r="N25141" s="5">
        <v>0</v>
      </c>
      <c r="O25141" t="s">
        <v>30646</v>
      </c>
      <c r="P25141" t="s">
        <v>30646</v>
      </c>
      <c r="Q25141" s="4">
        <v>0</v>
      </c>
      <c r="R25141" s="5">
        <v>0</v>
      </c>
      <c r="S25141" s="5">
        <v>4</v>
      </c>
    </row>
    <row r="25142" spans="1:19" x14ac:dyDescent="0.25">
      <c r="A25142" s="5" t="s">
        <v>160898</v>
      </c>
      <c r="B25142" s="5" t="s">
        <v>36815</v>
      </c>
      <c r="C25142">
        <v>1</v>
      </c>
      <c r="D25142">
        <v>131</v>
      </c>
      <c r="E25142" s="5" t="s">
        <v>666</v>
      </c>
      <c r="F25142" s="5" t="s">
        <v>2828</v>
      </c>
      <c r="G25142" t="s">
        <v>26123</v>
      </c>
      <c r="H25142" t="s">
        <v>26123</v>
      </c>
      <c r="I25142">
        <v>1</v>
      </c>
      <c r="J25142">
        <v>25</v>
      </c>
      <c r="K25142">
        <v>52</v>
      </c>
      <c r="L25142" t="s">
        <v>32653</v>
      </c>
      <c r="M25142" s="5">
        <v>7103284</v>
      </c>
      <c r="N25142" s="5">
        <v>45</v>
      </c>
      <c r="O25142" t="s">
        <v>2828</v>
      </c>
      <c r="P25142" t="s">
        <v>7601</v>
      </c>
      <c r="Q25142" s="4">
        <v>1.0381828703703703E-3</v>
      </c>
      <c r="R25142" s="5">
        <v>236.43</v>
      </c>
      <c r="S25142" s="5">
        <v>1</v>
      </c>
    </row>
    <row r="25143" spans="1:19" x14ac:dyDescent="0.25">
      <c r="A25143" s="5" t="s">
        <v>160899</v>
      </c>
      <c r="B25143" s="5" t="s">
        <v>36815</v>
      </c>
      <c r="C25143">
        <v>844</v>
      </c>
      <c r="D25143">
        <v>6</v>
      </c>
      <c r="E25143" s="5" t="s">
        <v>2846</v>
      </c>
      <c r="F25143" s="5" t="s">
        <v>2759</v>
      </c>
      <c r="G25143" t="s">
        <v>2828</v>
      </c>
      <c r="H25143" t="s">
        <v>2828</v>
      </c>
      <c r="I25143">
        <v>2</v>
      </c>
      <c r="J25143">
        <v>18</v>
      </c>
      <c r="K25143">
        <v>52</v>
      </c>
      <c r="L25143" t="s">
        <v>32654</v>
      </c>
      <c r="M25143" s="5">
        <v>7107155</v>
      </c>
      <c r="N25143" s="5">
        <v>45</v>
      </c>
      <c r="O25143" t="s">
        <v>752</v>
      </c>
      <c r="P25143" t="s">
        <v>5402</v>
      </c>
      <c r="Q25143" s="4">
        <v>1.0482523148148148E-3</v>
      </c>
      <c r="R25143" s="5">
        <v>234.15899999999999</v>
      </c>
      <c r="S25143" s="5">
        <v>1</v>
      </c>
    </row>
    <row r="25144" spans="1:19" x14ac:dyDescent="0.25">
      <c r="A25144" s="5" t="s">
        <v>160900</v>
      </c>
      <c r="B25144" s="5" t="s">
        <v>36815</v>
      </c>
      <c r="C25144">
        <v>822</v>
      </c>
      <c r="D25144">
        <v>131</v>
      </c>
      <c r="E25144" s="5" t="s">
        <v>2767</v>
      </c>
      <c r="F25144" s="5" t="s">
        <v>2746</v>
      </c>
      <c r="G25144" t="s">
        <v>2746</v>
      </c>
      <c r="H25144" t="s">
        <v>2746</v>
      </c>
      <c r="I25144">
        <v>3</v>
      </c>
      <c r="J25144">
        <v>15</v>
      </c>
      <c r="K25144">
        <v>52</v>
      </c>
      <c r="L25144" t="s">
        <v>32655</v>
      </c>
      <c r="M25144" s="5">
        <v>7114409</v>
      </c>
      <c r="N25144" s="5">
        <v>45</v>
      </c>
      <c r="O25144" t="s">
        <v>2759</v>
      </c>
      <c r="P25144" t="s">
        <v>5150</v>
      </c>
      <c r="Q25144" s="4">
        <v>1.0477314814814815E-3</v>
      </c>
      <c r="R25144" s="5">
        <v>234.27500000000001</v>
      </c>
      <c r="S25144" s="5">
        <v>1</v>
      </c>
    </row>
    <row r="25145" spans="1:19" x14ac:dyDescent="0.25">
      <c r="A25145" s="5" t="s">
        <v>160901</v>
      </c>
      <c r="B25145" s="5" t="s">
        <v>36815</v>
      </c>
      <c r="C25145">
        <v>846</v>
      </c>
      <c r="D25145">
        <v>1</v>
      </c>
      <c r="E25145" s="5" t="s">
        <v>2759</v>
      </c>
      <c r="F25145" s="5" t="s">
        <v>752</v>
      </c>
      <c r="G25145" t="s">
        <v>2759</v>
      </c>
      <c r="H25145" t="s">
        <v>2759</v>
      </c>
      <c r="I25145">
        <v>4</v>
      </c>
      <c r="J25145">
        <v>12</v>
      </c>
      <c r="K25145">
        <v>52</v>
      </c>
      <c r="L25145" t="s">
        <v>32656</v>
      </c>
      <c r="M25145" s="5">
        <v>7131857</v>
      </c>
      <c r="N25145" s="5">
        <v>44</v>
      </c>
      <c r="O25145" t="s">
        <v>2789</v>
      </c>
      <c r="P25145" t="s">
        <v>13348</v>
      </c>
      <c r="Q25145" s="4">
        <v>1.058101851851852E-3</v>
      </c>
      <c r="R25145" s="5">
        <v>231.97900000000001</v>
      </c>
      <c r="S25145" s="5">
        <v>1</v>
      </c>
    </row>
    <row r="25146" spans="1:19" x14ac:dyDescent="0.25">
      <c r="A25146" s="5" t="s">
        <v>160902</v>
      </c>
      <c r="B25146" s="5" t="s">
        <v>36815</v>
      </c>
      <c r="C25146">
        <v>817</v>
      </c>
      <c r="D25146">
        <v>1</v>
      </c>
      <c r="E25146" s="5" t="s">
        <v>2746</v>
      </c>
      <c r="F25146" s="5" t="s">
        <v>675</v>
      </c>
      <c r="G25146" t="s">
        <v>752</v>
      </c>
      <c r="H25146" t="s">
        <v>752</v>
      </c>
      <c r="I25146">
        <v>5</v>
      </c>
      <c r="J25146">
        <v>10</v>
      </c>
      <c r="K25146">
        <v>52</v>
      </c>
      <c r="L25146" t="s">
        <v>32657</v>
      </c>
      <c r="M25146" s="5">
        <v>7145908</v>
      </c>
      <c r="N25146" s="5">
        <v>51</v>
      </c>
      <c r="O25146" t="s">
        <v>1151</v>
      </c>
      <c r="P25146" t="s">
        <v>8142</v>
      </c>
      <c r="Q25146" s="4">
        <v>1.0565277777777778E-3</v>
      </c>
      <c r="R25146" s="5">
        <v>232.32499999999999</v>
      </c>
      <c r="S25146" s="5">
        <v>1</v>
      </c>
    </row>
    <row r="25147" spans="1:19" x14ac:dyDescent="0.25">
      <c r="A25147" s="5" t="s">
        <v>160903</v>
      </c>
      <c r="B25147" s="5" t="s">
        <v>36815</v>
      </c>
      <c r="C25147">
        <v>832</v>
      </c>
      <c r="D25147">
        <v>6</v>
      </c>
      <c r="E25147" s="5" t="s">
        <v>2804</v>
      </c>
      <c r="F25147" s="5" t="s">
        <v>1156</v>
      </c>
      <c r="G25147" t="s">
        <v>675</v>
      </c>
      <c r="H25147" t="s">
        <v>675</v>
      </c>
      <c r="I25147">
        <v>6</v>
      </c>
      <c r="J25147">
        <v>8</v>
      </c>
      <c r="K25147">
        <v>52</v>
      </c>
      <c r="L25147" t="s">
        <v>32658</v>
      </c>
      <c r="M25147" s="5">
        <v>7146738</v>
      </c>
      <c r="N25147" s="5">
        <v>51</v>
      </c>
      <c r="O25147" t="s">
        <v>698</v>
      </c>
      <c r="P25147" t="s">
        <v>5205</v>
      </c>
      <c r="Q25147" s="4">
        <v>1.0558217592592592E-3</v>
      </c>
      <c r="R25147" s="5">
        <v>232.48</v>
      </c>
      <c r="S25147" s="5">
        <v>1</v>
      </c>
    </row>
    <row r="25148" spans="1:19" x14ac:dyDescent="0.25">
      <c r="A25148" s="5" t="s">
        <v>160904</v>
      </c>
      <c r="B25148" s="5" t="s">
        <v>36815</v>
      </c>
      <c r="C25148">
        <v>4</v>
      </c>
      <c r="D25148">
        <v>214</v>
      </c>
      <c r="E25148" s="5" t="s">
        <v>680</v>
      </c>
      <c r="F25148" s="5" t="s">
        <v>698</v>
      </c>
      <c r="G25148" t="s">
        <v>698</v>
      </c>
      <c r="H25148" t="s">
        <v>698</v>
      </c>
      <c r="I25148">
        <v>7</v>
      </c>
      <c r="J25148">
        <v>6</v>
      </c>
      <c r="K25148">
        <v>52</v>
      </c>
      <c r="L25148" t="s">
        <v>32659</v>
      </c>
      <c r="M25148" s="5">
        <v>7175377</v>
      </c>
      <c r="N25148" s="5">
        <v>48</v>
      </c>
      <c r="O25148" t="s">
        <v>1156</v>
      </c>
      <c r="P25148" t="s">
        <v>8286</v>
      </c>
      <c r="Q25148" s="4">
        <v>1.0613194444444444E-3</v>
      </c>
      <c r="R25148" s="5">
        <v>231.27600000000001</v>
      </c>
      <c r="S25148" s="5">
        <v>1</v>
      </c>
    </row>
    <row r="25149" spans="1:19" x14ac:dyDescent="0.25">
      <c r="A25149" s="5" t="s">
        <v>160905</v>
      </c>
      <c r="B25149" s="5" t="s">
        <v>36815</v>
      </c>
      <c r="C25149">
        <v>840</v>
      </c>
      <c r="D25149">
        <v>117</v>
      </c>
      <c r="E25149" s="5" t="s">
        <v>2837</v>
      </c>
      <c r="F25149" s="5" t="s">
        <v>680</v>
      </c>
      <c r="G25149" t="s">
        <v>1151</v>
      </c>
      <c r="H25149" t="s">
        <v>1151</v>
      </c>
      <c r="I25149">
        <v>8</v>
      </c>
      <c r="J25149">
        <v>4</v>
      </c>
      <c r="K25149">
        <v>52</v>
      </c>
      <c r="L25149" t="s">
        <v>32660</v>
      </c>
      <c r="M25149" s="5">
        <v>7177573</v>
      </c>
      <c r="N25149" s="5">
        <v>48</v>
      </c>
      <c r="O25149" t="s">
        <v>2800</v>
      </c>
      <c r="P25149" t="s">
        <v>9136</v>
      </c>
      <c r="Q25149" s="4">
        <v>1.0647222222222223E-3</v>
      </c>
      <c r="R25149" s="5">
        <v>230.53700000000001</v>
      </c>
      <c r="S25149" s="5">
        <v>1</v>
      </c>
    </row>
    <row r="25150" spans="1:19" x14ac:dyDescent="0.25">
      <c r="A25150" s="5" t="s">
        <v>160906</v>
      </c>
      <c r="B25150" s="5" t="s">
        <v>36815</v>
      </c>
      <c r="C25150">
        <v>839</v>
      </c>
      <c r="D25150">
        <v>214</v>
      </c>
      <c r="E25150" s="5" t="s">
        <v>2833</v>
      </c>
      <c r="F25150" s="5" t="s">
        <v>2789</v>
      </c>
      <c r="G25150" t="s">
        <v>2789</v>
      </c>
      <c r="H25150" t="s">
        <v>2789</v>
      </c>
      <c r="I25150">
        <v>9</v>
      </c>
      <c r="J25150">
        <v>2</v>
      </c>
      <c r="K25150">
        <v>52</v>
      </c>
      <c r="L25150" t="s">
        <v>32661</v>
      </c>
      <c r="M25150" s="5">
        <v>7179446</v>
      </c>
      <c r="N25150" s="5">
        <v>48</v>
      </c>
      <c r="O25150" t="s">
        <v>680</v>
      </c>
      <c r="P25150" t="s">
        <v>8216</v>
      </c>
      <c r="Q25150" s="4">
        <v>1.0672453703703703E-3</v>
      </c>
      <c r="R25150" s="5">
        <v>229.99199999999999</v>
      </c>
      <c r="S25150" s="5">
        <v>1</v>
      </c>
    </row>
    <row r="25151" spans="1:19" x14ac:dyDescent="0.25">
      <c r="A25151" s="5" t="s">
        <v>160907</v>
      </c>
      <c r="B25151" s="5" t="s">
        <v>36815</v>
      </c>
      <c r="C25151">
        <v>852</v>
      </c>
      <c r="D25151">
        <v>213</v>
      </c>
      <c r="E25151" s="5" t="s">
        <v>743</v>
      </c>
      <c r="F25151" s="5" t="s">
        <v>2846</v>
      </c>
      <c r="G25151" t="s">
        <v>1156</v>
      </c>
      <c r="H25151" t="s">
        <v>1156</v>
      </c>
      <c r="I25151">
        <v>10</v>
      </c>
      <c r="J25151">
        <v>1</v>
      </c>
      <c r="K25151">
        <v>52</v>
      </c>
      <c r="L25151" t="s">
        <v>32662</v>
      </c>
      <c r="M25151" s="5">
        <v>7185349</v>
      </c>
      <c r="N25151" s="5">
        <v>51</v>
      </c>
      <c r="O25151" t="s">
        <v>675</v>
      </c>
      <c r="P25151" t="s">
        <v>3081</v>
      </c>
      <c r="Q25151" s="4">
        <v>1.0512268518518518E-3</v>
      </c>
      <c r="R25151" s="5">
        <v>233.49700000000001</v>
      </c>
      <c r="S25151" s="5">
        <v>1</v>
      </c>
    </row>
    <row r="25152" spans="1:19" x14ac:dyDescent="0.25">
      <c r="A25152" s="5" t="s">
        <v>160908</v>
      </c>
      <c r="B25152" s="5" t="s">
        <v>36815</v>
      </c>
      <c r="C25152">
        <v>842</v>
      </c>
      <c r="D25152">
        <v>213</v>
      </c>
      <c r="E25152" s="5" t="s">
        <v>1156</v>
      </c>
      <c r="F25152" s="5" t="s">
        <v>2738</v>
      </c>
      <c r="G25152" t="s">
        <v>2738</v>
      </c>
      <c r="H25152" t="s">
        <v>2738</v>
      </c>
      <c r="I25152">
        <v>11</v>
      </c>
      <c r="J25152">
        <v>0</v>
      </c>
      <c r="K25152">
        <v>52</v>
      </c>
      <c r="L25152" t="s">
        <v>32663</v>
      </c>
      <c r="M25152" s="5">
        <v>7188611</v>
      </c>
      <c r="N25152" s="5">
        <v>52</v>
      </c>
      <c r="O25152" t="s">
        <v>2746</v>
      </c>
      <c r="P25152" t="s">
        <v>13182</v>
      </c>
      <c r="Q25152" s="4">
        <v>1.0447453703703704E-3</v>
      </c>
      <c r="R25152" s="5">
        <v>234.94499999999999</v>
      </c>
      <c r="S25152" s="5">
        <v>1</v>
      </c>
    </row>
    <row r="25153" spans="1:19" x14ac:dyDescent="0.25">
      <c r="A25153" s="5" t="s">
        <v>160909</v>
      </c>
      <c r="B25153" s="5" t="s">
        <v>36815</v>
      </c>
      <c r="C25153">
        <v>847</v>
      </c>
      <c r="D25153">
        <v>3</v>
      </c>
      <c r="E25153" s="5" t="s">
        <v>2858</v>
      </c>
      <c r="F25153" s="5" t="s">
        <v>2800</v>
      </c>
      <c r="G25153" t="s">
        <v>2800</v>
      </c>
      <c r="H25153" t="s">
        <v>2800</v>
      </c>
      <c r="I25153">
        <v>12</v>
      </c>
      <c r="J25153">
        <v>0</v>
      </c>
      <c r="K25153">
        <v>51</v>
      </c>
      <c r="L25153" t="s">
        <v>148416</v>
      </c>
      <c r="M25153" s="5">
        <v>0</v>
      </c>
      <c r="N25153" s="5">
        <v>49</v>
      </c>
      <c r="O25153" t="s">
        <v>2730</v>
      </c>
      <c r="P25153" t="s">
        <v>19526</v>
      </c>
      <c r="Q25153" s="4">
        <v>1.0653819444444445E-3</v>
      </c>
      <c r="R25153" s="5">
        <v>230.39400000000001</v>
      </c>
      <c r="S25153" s="5">
        <v>11</v>
      </c>
    </row>
    <row r="25154" spans="1:19" x14ac:dyDescent="0.25">
      <c r="A25154" s="5" t="s">
        <v>160910</v>
      </c>
      <c r="B25154" s="5" t="s">
        <v>36815</v>
      </c>
      <c r="C25154">
        <v>841</v>
      </c>
      <c r="D25154">
        <v>51</v>
      </c>
      <c r="E25154" s="5" t="s">
        <v>734</v>
      </c>
      <c r="F25154" s="5" t="s">
        <v>26135</v>
      </c>
      <c r="G25154" t="s">
        <v>2730</v>
      </c>
      <c r="H25154" t="s">
        <v>2730</v>
      </c>
      <c r="I25154">
        <v>13</v>
      </c>
      <c r="J25154">
        <v>0</v>
      </c>
      <c r="K25154">
        <v>51</v>
      </c>
      <c r="L25154" t="s">
        <v>148416</v>
      </c>
      <c r="M25154" s="5">
        <v>0</v>
      </c>
      <c r="N25154" s="5">
        <v>49</v>
      </c>
      <c r="O25154" t="s">
        <v>26135</v>
      </c>
      <c r="P25154" t="s">
        <v>9208</v>
      </c>
      <c r="Q25154" s="4">
        <v>1.0688194444444445E-3</v>
      </c>
      <c r="R25154" s="5">
        <v>229.65299999999999</v>
      </c>
      <c r="S25154" s="5">
        <v>11</v>
      </c>
    </row>
    <row r="25155" spans="1:19" x14ac:dyDescent="0.25">
      <c r="A25155" s="5" t="s">
        <v>160911</v>
      </c>
      <c r="B25155" s="5" t="s">
        <v>36815</v>
      </c>
      <c r="C25155">
        <v>849</v>
      </c>
      <c r="D25155">
        <v>3</v>
      </c>
      <c r="E25155" s="5" t="s">
        <v>675</v>
      </c>
      <c r="F25155" s="5" t="s">
        <v>2775</v>
      </c>
      <c r="G25155" t="s">
        <v>680</v>
      </c>
      <c r="H25155" t="s">
        <v>680</v>
      </c>
      <c r="I25155">
        <v>14</v>
      </c>
      <c r="J25155">
        <v>0</v>
      </c>
      <c r="K25155">
        <v>51</v>
      </c>
      <c r="L25155" t="s">
        <v>148416</v>
      </c>
      <c r="M25155" s="5">
        <v>0</v>
      </c>
      <c r="N25155" s="5">
        <v>51</v>
      </c>
      <c r="O25155" t="s">
        <v>2846</v>
      </c>
      <c r="P25155" t="s">
        <v>7793</v>
      </c>
      <c r="Q25155" s="4">
        <v>1.0703356481481482E-3</v>
      </c>
      <c r="R25155" s="5">
        <v>229.328</v>
      </c>
      <c r="S25155" s="5">
        <v>11</v>
      </c>
    </row>
    <row r="25156" spans="1:19" x14ac:dyDescent="0.25">
      <c r="A25156" s="5" t="s">
        <v>160912</v>
      </c>
      <c r="B25156" s="5" t="s">
        <v>36815</v>
      </c>
      <c r="C25156">
        <v>8</v>
      </c>
      <c r="D25156">
        <v>51</v>
      </c>
      <c r="E25156" s="5" t="s">
        <v>698</v>
      </c>
      <c r="F25156" s="5" t="s">
        <v>2730</v>
      </c>
      <c r="G25156" t="s">
        <v>26135</v>
      </c>
      <c r="H25156" t="s">
        <v>26135</v>
      </c>
      <c r="I25156">
        <v>15</v>
      </c>
      <c r="J25156">
        <v>0</v>
      </c>
      <c r="K25156">
        <v>51</v>
      </c>
      <c r="L25156" t="s">
        <v>148416</v>
      </c>
      <c r="M25156" s="5">
        <v>0</v>
      </c>
      <c r="N25156" s="5">
        <v>48</v>
      </c>
      <c r="O25156" t="s">
        <v>2738</v>
      </c>
      <c r="P25156" t="s">
        <v>5005</v>
      </c>
      <c r="Q25156" s="4">
        <v>1.0635995370370369E-3</v>
      </c>
      <c r="R25156" s="5">
        <v>230.78</v>
      </c>
      <c r="S25156" s="5">
        <v>11</v>
      </c>
    </row>
    <row r="25157" spans="1:19" x14ac:dyDescent="0.25">
      <c r="A25157" s="5" t="s">
        <v>160913</v>
      </c>
      <c r="B25157" s="5" t="s">
        <v>36815</v>
      </c>
      <c r="C25157">
        <v>815</v>
      </c>
      <c r="D25157">
        <v>9</v>
      </c>
      <c r="E25157" s="5" t="s">
        <v>2738</v>
      </c>
      <c r="F25157" s="5" t="s">
        <v>30646</v>
      </c>
      <c r="G25157" t="s">
        <v>2846</v>
      </c>
      <c r="H25157" t="s">
        <v>2846</v>
      </c>
      <c r="I25157">
        <v>16</v>
      </c>
      <c r="J25157">
        <v>0</v>
      </c>
      <c r="K25157">
        <v>51</v>
      </c>
      <c r="L25157" t="s">
        <v>148416</v>
      </c>
      <c r="M25157" s="5">
        <v>0</v>
      </c>
      <c r="N25157" s="5">
        <v>50</v>
      </c>
      <c r="O25157" t="s">
        <v>26123</v>
      </c>
      <c r="P25157" t="s">
        <v>8240</v>
      </c>
      <c r="Q25157" s="4">
        <v>1.0256597222222223E-3</v>
      </c>
      <c r="R25157" s="5">
        <v>239.31700000000001</v>
      </c>
      <c r="S25157" s="5">
        <v>11</v>
      </c>
    </row>
    <row r="25158" spans="1:19" x14ac:dyDescent="0.25">
      <c r="A25158" s="5" t="s">
        <v>160914</v>
      </c>
      <c r="B25158" s="5" t="s">
        <v>36815</v>
      </c>
      <c r="C25158">
        <v>853</v>
      </c>
      <c r="D25158">
        <v>210</v>
      </c>
      <c r="E25158" s="5" t="s">
        <v>2789</v>
      </c>
      <c r="F25158" s="5" t="s">
        <v>721</v>
      </c>
      <c r="G25158" t="s">
        <v>2775</v>
      </c>
      <c r="H25158" t="s">
        <v>2775</v>
      </c>
      <c r="I25158">
        <v>17</v>
      </c>
      <c r="J25158">
        <v>0</v>
      </c>
      <c r="K25158">
        <v>51</v>
      </c>
      <c r="L25158" t="s">
        <v>148416</v>
      </c>
      <c r="M25158" s="5">
        <v>0</v>
      </c>
      <c r="N25158" s="5">
        <v>51</v>
      </c>
      <c r="O25158" t="s">
        <v>2837</v>
      </c>
      <c r="P25158" t="s">
        <v>13733</v>
      </c>
      <c r="Q25158" s="4">
        <v>1.0753356481481482E-3</v>
      </c>
      <c r="R25158" s="5">
        <v>228.262</v>
      </c>
      <c r="S25158" s="5">
        <v>11</v>
      </c>
    </row>
    <row r="25159" spans="1:19" x14ac:dyDescent="0.25">
      <c r="A25159" s="5" t="s">
        <v>160915</v>
      </c>
      <c r="B25159" s="5" t="s">
        <v>36815</v>
      </c>
      <c r="C25159">
        <v>854</v>
      </c>
      <c r="D25159">
        <v>210</v>
      </c>
      <c r="E25159" s="5" t="s">
        <v>2885</v>
      </c>
      <c r="F25159" s="5" t="s">
        <v>2837</v>
      </c>
      <c r="G25159" t="s">
        <v>2837</v>
      </c>
      <c r="H25159" t="s">
        <v>2837</v>
      </c>
      <c r="I25159">
        <v>18</v>
      </c>
      <c r="J25159">
        <v>0</v>
      </c>
      <c r="K25159">
        <v>51</v>
      </c>
      <c r="L25159" t="s">
        <v>148416</v>
      </c>
      <c r="M25159" s="5">
        <v>0</v>
      </c>
      <c r="N25159" s="5">
        <v>50</v>
      </c>
      <c r="O25159" t="s">
        <v>2775</v>
      </c>
      <c r="P25159" t="s">
        <v>4644</v>
      </c>
      <c r="Q25159" s="4">
        <v>1.0747916666666666E-3</v>
      </c>
      <c r="R25159" s="5">
        <v>228.37700000000001</v>
      </c>
      <c r="S25159" s="5">
        <v>11</v>
      </c>
    </row>
    <row r="25160" spans="1:19" x14ac:dyDescent="0.25">
      <c r="A25160" s="5" t="s">
        <v>160916</v>
      </c>
      <c r="B25160" s="5" t="s">
        <v>36815</v>
      </c>
      <c r="C25160">
        <v>20</v>
      </c>
      <c r="D25160">
        <v>117</v>
      </c>
      <c r="E25160" s="5" t="s">
        <v>752</v>
      </c>
      <c r="F25160" s="5" t="s">
        <v>1151</v>
      </c>
      <c r="G25160" t="s">
        <v>30646</v>
      </c>
      <c r="H25160" t="s">
        <v>26134</v>
      </c>
      <c r="I25160">
        <v>19</v>
      </c>
      <c r="J25160">
        <v>0</v>
      </c>
      <c r="K25160">
        <v>40</v>
      </c>
      <c r="L25160" t="s">
        <v>148416</v>
      </c>
      <c r="M25160" s="5">
        <v>0</v>
      </c>
      <c r="N25160" s="5">
        <v>35</v>
      </c>
      <c r="O25160" t="s">
        <v>721</v>
      </c>
      <c r="P25160" t="s">
        <v>3246</v>
      </c>
      <c r="Q25160" s="4">
        <v>1.0770717592592592E-3</v>
      </c>
      <c r="R25160" s="5">
        <v>227.89400000000001</v>
      </c>
      <c r="S25160" s="5">
        <v>31</v>
      </c>
    </row>
    <row r="25161" spans="1:19" x14ac:dyDescent="0.25">
      <c r="A25161" s="5" t="s">
        <v>160917</v>
      </c>
      <c r="B25161" s="5" t="s">
        <v>36815</v>
      </c>
      <c r="C25161">
        <v>830</v>
      </c>
      <c r="D25161">
        <v>9</v>
      </c>
      <c r="E25161" s="5" t="s">
        <v>2798</v>
      </c>
      <c r="F25161" s="5" t="s">
        <v>26123</v>
      </c>
      <c r="G25161" t="s">
        <v>30646</v>
      </c>
      <c r="H25161" t="s">
        <v>26134</v>
      </c>
      <c r="I25161">
        <v>20</v>
      </c>
      <c r="J25161">
        <v>0</v>
      </c>
      <c r="K25161">
        <v>0</v>
      </c>
      <c r="L25161" t="s">
        <v>148416</v>
      </c>
      <c r="M25161" s="5">
        <v>0</v>
      </c>
      <c r="N25161" s="5">
        <v>0</v>
      </c>
      <c r="O25161" t="s">
        <v>30646</v>
      </c>
      <c r="P25161" t="s">
        <v>30646</v>
      </c>
      <c r="Q25161" s="4">
        <v>0</v>
      </c>
      <c r="R25161" s="5">
        <v>0</v>
      </c>
      <c r="S25161" s="5">
        <v>4</v>
      </c>
    </row>
    <row r="25162" spans="1:19" x14ac:dyDescent="0.25">
      <c r="A25162" s="5" t="s">
        <v>160918</v>
      </c>
      <c r="B25162" s="5" t="s">
        <v>36816</v>
      </c>
      <c r="C25162">
        <v>839</v>
      </c>
      <c r="D25162">
        <v>214</v>
      </c>
      <c r="E25162" s="5" t="s">
        <v>2833</v>
      </c>
      <c r="F25162" s="5" t="s">
        <v>1151</v>
      </c>
      <c r="G25162" t="s">
        <v>26123</v>
      </c>
      <c r="H25162" t="s">
        <v>26123</v>
      </c>
      <c r="I25162">
        <v>1</v>
      </c>
      <c r="J25162">
        <v>25</v>
      </c>
      <c r="K25162">
        <v>70</v>
      </c>
      <c r="L25162" t="s">
        <v>32664</v>
      </c>
      <c r="M25162" s="5">
        <v>7483199</v>
      </c>
      <c r="N25162" s="5">
        <v>54</v>
      </c>
      <c r="O25162" t="s">
        <v>752</v>
      </c>
      <c r="P25162" t="s">
        <v>5864</v>
      </c>
      <c r="Q25162" s="4">
        <v>9.423726851851852E-4</v>
      </c>
      <c r="R25162" s="5">
        <v>193.70400000000001</v>
      </c>
      <c r="S25162" s="5">
        <v>1</v>
      </c>
    </row>
    <row r="25163" spans="1:19" x14ac:dyDescent="0.25">
      <c r="A25163" s="5" t="s">
        <v>160919</v>
      </c>
      <c r="B25163" s="5" t="s">
        <v>36816</v>
      </c>
      <c r="C25163">
        <v>1</v>
      </c>
      <c r="D25163">
        <v>131</v>
      </c>
      <c r="E25163" s="5" t="s">
        <v>666</v>
      </c>
      <c r="F25163" s="5" t="s">
        <v>26123</v>
      </c>
      <c r="G25163" t="s">
        <v>2828</v>
      </c>
      <c r="H25163" t="s">
        <v>2828</v>
      </c>
      <c r="I25163">
        <v>2</v>
      </c>
      <c r="J25163">
        <v>18</v>
      </c>
      <c r="K25163">
        <v>70</v>
      </c>
      <c r="L25163" t="s">
        <v>32665</v>
      </c>
      <c r="M25163" s="5">
        <v>7485935</v>
      </c>
      <c r="N25163" s="5">
        <v>49</v>
      </c>
      <c r="O25163" t="s">
        <v>2828</v>
      </c>
      <c r="P25163" t="s">
        <v>16333</v>
      </c>
      <c r="Q25163" s="4">
        <v>9.110532407407407E-4</v>
      </c>
      <c r="R25163" s="5">
        <v>200.363</v>
      </c>
      <c r="S25163" s="5">
        <v>1</v>
      </c>
    </row>
    <row r="25164" spans="1:19" x14ac:dyDescent="0.25">
      <c r="A25164" s="5" t="s">
        <v>160920</v>
      </c>
      <c r="B25164" s="5" t="s">
        <v>36816</v>
      </c>
      <c r="C25164">
        <v>832</v>
      </c>
      <c r="D25164">
        <v>6</v>
      </c>
      <c r="E25164" s="5" t="s">
        <v>2804</v>
      </c>
      <c r="F25164" s="5" t="s">
        <v>26135</v>
      </c>
      <c r="G25164" t="s">
        <v>2746</v>
      </c>
      <c r="H25164" t="s">
        <v>2746</v>
      </c>
      <c r="I25164">
        <v>3</v>
      </c>
      <c r="J25164">
        <v>15</v>
      </c>
      <c r="K25164">
        <v>70</v>
      </c>
      <c r="L25164" t="s">
        <v>32666</v>
      </c>
      <c r="M25164" s="5">
        <v>7498217</v>
      </c>
      <c r="N25164" s="5">
        <v>54</v>
      </c>
      <c r="O25164" t="s">
        <v>675</v>
      </c>
      <c r="P25164" t="s">
        <v>6352</v>
      </c>
      <c r="Q25164" s="4">
        <v>9.4239583333333328E-4</v>
      </c>
      <c r="R25164" s="5">
        <v>193.69900000000001</v>
      </c>
      <c r="S25164" s="5">
        <v>1</v>
      </c>
    </row>
    <row r="25165" spans="1:19" x14ac:dyDescent="0.25">
      <c r="A25165" s="5" t="s">
        <v>160921</v>
      </c>
      <c r="B25165" s="5" t="s">
        <v>36816</v>
      </c>
      <c r="C25165">
        <v>4</v>
      </c>
      <c r="D25165">
        <v>214</v>
      </c>
      <c r="E25165" s="5" t="s">
        <v>680</v>
      </c>
      <c r="F25165" s="5" t="s">
        <v>2789</v>
      </c>
      <c r="G25165" t="s">
        <v>2759</v>
      </c>
      <c r="H25165" t="s">
        <v>2759</v>
      </c>
      <c r="I25165">
        <v>4</v>
      </c>
      <c r="J25165">
        <v>12</v>
      </c>
      <c r="K25165">
        <v>70</v>
      </c>
      <c r="L25165" t="s">
        <v>32667</v>
      </c>
      <c r="M25165" s="5">
        <v>7498850</v>
      </c>
      <c r="N25165" s="5">
        <v>41</v>
      </c>
      <c r="O25165" t="s">
        <v>2746</v>
      </c>
      <c r="P25165" t="s">
        <v>12521</v>
      </c>
      <c r="Q25165" s="4">
        <v>9.3008101851851856E-4</v>
      </c>
      <c r="R25165" s="5">
        <v>196.26400000000001</v>
      </c>
      <c r="S25165" s="5">
        <v>1</v>
      </c>
    </row>
    <row r="25166" spans="1:19" x14ac:dyDescent="0.25">
      <c r="A25166" s="5" t="s">
        <v>160922</v>
      </c>
      <c r="B25166" s="5" t="s">
        <v>36816</v>
      </c>
      <c r="C25166">
        <v>842</v>
      </c>
      <c r="D25166">
        <v>213</v>
      </c>
      <c r="E25166" s="5" t="s">
        <v>1156</v>
      </c>
      <c r="F25166" s="5" t="s">
        <v>752</v>
      </c>
      <c r="G25166" t="s">
        <v>752</v>
      </c>
      <c r="H25166" t="s">
        <v>752</v>
      </c>
      <c r="I25166">
        <v>5</v>
      </c>
      <c r="J25166">
        <v>11</v>
      </c>
      <c r="K25166">
        <v>70</v>
      </c>
      <c r="L25166" t="s">
        <v>28314</v>
      </c>
      <c r="M25166" s="5">
        <v>7546813</v>
      </c>
      <c r="N25166" s="5">
        <v>70</v>
      </c>
      <c r="O25166" t="s">
        <v>26123</v>
      </c>
      <c r="P25166" t="s">
        <v>16343</v>
      </c>
      <c r="Q25166" s="4">
        <v>9.0733796296296298E-4</v>
      </c>
      <c r="R25166" s="5">
        <v>201.18299999999999</v>
      </c>
      <c r="S25166" s="5">
        <v>1</v>
      </c>
    </row>
    <row r="25167" spans="1:19" x14ac:dyDescent="0.25">
      <c r="A25167" s="5" t="s">
        <v>160923</v>
      </c>
      <c r="B25167" s="5" t="s">
        <v>36816</v>
      </c>
      <c r="C25167">
        <v>852</v>
      </c>
      <c r="D25167">
        <v>213</v>
      </c>
      <c r="E25167" s="5" t="s">
        <v>743</v>
      </c>
      <c r="F25167" s="5" t="s">
        <v>2846</v>
      </c>
      <c r="G25167" t="s">
        <v>675</v>
      </c>
      <c r="H25167" t="s">
        <v>675</v>
      </c>
      <c r="I25167">
        <v>6</v>
      </c>
      <c r="J25167">
        <v>8</v>
      </c>
      <c r="K25167">
        <v>70</v>
      </c>
      <c r="L25167" t="s">
        <v>32668</v>
      </c>
      <c r="M25167" s="5">
        <v>7559002</v>
      </c>
      <c r="N25167" s="5">
        <v>43</v>
      </c>
      <c r="O25167" t="s">
        <v>1156</v>
      </c>
      <c r="P25167" t="s">
        <v>19557</v>
      </c>
      <c r="Q25167" s="4">
        <v>9.5428240740740738E-4</v>
      </c>
      <c r="R25167" s="5">
        <v>191.286</v>
      </c>
      <c r="S25167" s="5">
        <v>1</v>
      </c>
    </row>
    <row r="25168" spans="1:19" x14ac:dyDescent="0.25">
      <c r="A25168" s="5" t="s">
        <v>160924</v>
      </c>
      <c r="B25168" s="5" t="s">
        <v>36816</v>
      </c>
      <c r="C25168">
        <v>849</v>
      </c>
      <c r="D25168">
        <v>3</v>
      </c>
      <c r="E25168" s="5" t="s">
        <v>675</v>
      </c>
      <c r="F25168" s="5" t="s">
        <v>2837</v>
      </c>
      <c r="G25168" t="s">
        <v>698</v>
      </c>
      <c r="H25168" t="s">
        <v>698</v>
      </c>
      <c r="I25168">
        <v>7</v>
      </c>
      <c r="J25168">
        <v>6</v>
      </c>
      <c r="K25168">
        <v>70</v>
      </c>
      <c r="L25168" t="s">
        <v>32669</v>
      </c>
      <c r="M25168" s="5">
        <v>7561109</v>
      </c>
      <c r="N25168" s="5">
        <v>62</v>
      </c>
      <c r="O25168" t="s">
        <v>680</v>
      </c>
      <c r="P25168" t="s">
        <v>6067</v>
      </c>
      <c r="Q25168" s="4">
        <v>9.5869212962962965E-4</v>
      </c>
      <c r="R25168" s="5">
        <v>190.40600000000001</v>
      </c>
      <c r="S25168" s="5">
        <v>1</v>
      </c>
    </row>
    <row r="25169" spans="1:19" x14ac:dyDescent="0.25">
      <c r="A25169" s="5" t="s">
        <v>160925</v>
      </c>
      <c r="B25169" s="5" t="s">
        <v>36816</v>
      </c>
      <c r="C25169">
        <v>847</v>
      </c>
      <c r="D25169">
        <v>3</v>
      </c>
      <c r="E25169" s="5" t="s">
        <v>2858</v>
      </c>
      <c r="F25169" s="5" t="s">
        <v>2775</v>
      </c>
      <c r="G25169" t="s">
        <v>1151</v>
      </c>
      <c r="H25169" t="s">
        <v>1151</v>
      </c>
      <c r="I25169">
        <v>8</v>
      </c>
      <c r="J25169">
        <v>4</v>
      </c>
      <c r="K25169">
        <v>70</v>
      </c>
      <c r="L25169" t="s">
        <v>32670</v>
      </c>
      <c r="M25169" s="5">
        <v>7562293</v>
      </c>
      <c r="N25169" s="5">
        <v>62</v>
      </c>
      <c r="O25169" t="s">
        <v>2789</v>
      </c>
      <c r="P25169" t="s">
        <v>12457</v>
      </c>
      <c r="Q25169" s="4">
        <v>9.5037037037037041E-4</v>
      </c>
      <c r="R25169" s="5">
        <v>192.07400000000001</v>
      </c>
      <c r="S25169" s="5">
        <v>1</v>
      </c>
    </row>
    <row r="25170" spans="1:19" x14ac:dyDescent="0.25">
      <c r="A25170" s="5" t="s">
        <v>160926</v>
      </c>
      <c r="B25170" s="5" t="s">
        <v>36816</v>
      </c>
      <c r="C25170">
        <v>830</v>
      </c>
      <c r="D25170">
        <v>9</v>
      </c>
      <c r="E25170" s="5" t="s">
        <v>2798</v>
      </c>
      <c r="F25170" s="5" t="s">
        <v>2746</v>
      </c>
      <c r="G25170" t="s">
        <v>2789</v>
      </c>
      <c r="H25170" t="s">
        <v>2789</v>
      </c>
      <c r="I25170">
        <v>9</v>
      </c>
      <c r="J25170">
        <v>2</v>
      </c>
      <c r="K25170">
        <v>70</v>
      </c>
      <c r="L25170" t="s">
        <v>32671</v>
      </c>
      <c r="M25170" s="5">
        <v>7563443</v>
      </c>
      <c r="N25170" s="5">
        <v>43</v>
      </c>
      <c r="O25170" t="s">
        <v>2759</v>
      </c>
      <c r="P25170" t="s">
        <v>9939</v>
      </c>
      <c r="Q25170" s="4">
        <v>9.3686342592592595E-4</v>
      </c>
      <c r="R25170" s="5">
        <v>194.84299999999999</v>
      </c>
      <c r="S25170" s="5">
        <v>1</v>
      </c>
    </row>
    <row r="25171" spans="1:19" x14ac:dyDescent="0.25">
      <c r="A25171" s="5" t="s">
        <v>160927</v>
      </c>
      <c r="B25171" s="5" t="s">
        <v>36816</v>
      </c>
      <c r="C25171">
        <v>8</v>
      </c>
      <c r="D25171">
        <v>51</v>
      </c>
      <c r="E25171" s="5" t="s">
        <v>698</v>
      </c>
      <c r="F25171" s="5" t="s">
        <v>2730</v>
      </c>
      <c r="G25171" t="s">
        <v>1156</v>
      </c>
      <c r="H25171" t="s">
        <v>1156</v>
      </c>
      <c r="I25171">
        <v>10</v>
      </c>
      <c r="J25171">
        <v>1</v>
      </c>
      <c r="K25171">
        <v>69</v>
      </c>
      <c r="L25171" t="s">
        <v>148416</v>
      </c>
      <c r="M25171" s="5">
        <v>0</v>
      </c>
      <c r="N25171" s="5">
        <v>58</v>
      </c>
      <c r="O25171" t="s">
        <v>1151</v>
      </c>
      <c r="P25171" t="s">
        <v>15008</v>
      </c>
      <c r="Q25171" s="4">
        <v>9.4349537037037036E-4</v>
      </c>
      <c r="R25171" s="5">
        <v>193.47300000000001</v>
      </c>
      <c r="S25171" s="5">
        <v>11</v>
      </c>
    </row>
    <row r="25172" spans="1:19" x14ac:dyDescent="0.25">
      <c r="A25172" s="5" t="s">
        <v>160928</v>
      </c>
      <c r="B25172" s="5" t="s">
        <v>36816</v>
      </c>
      <c r="C25172">
        <v>817</v>
      </c>
      <c r="D25172">
        <v>1</v>
      </c>
      <c r="E25172" s="5" t="s">
        <v>2746</v>
      </c>
      <c r="F25172" s="5" t="s">
        <v>2738</v>
      </c>
      <c r="G25172" t="s">
        <v>2738</v>
      </c>
      <c r="H25172" t="s">
        <v>2738</v>
      </c>
      <c r="I25172">
        <v>11</v>
      </c>
      <c r="J25172">
        <v>0</v>
      </c>
      <c r="K25172">
        <v>69</v>
      </c>
      <c r="L25172" t="s">
        <v>148416</v>
      </c>
      <c r="M25172" s="5">
        <v>0</v>
      </c>
      <c r="N25172" s="5">
        <v>58</v>
      </c>
      <c r="O25172" t="s">
        <v>2730</v>
      </c>
      <c r="P25172" t="s">
        <v>12455</v>
      </c>
      <c r="Q25172" s="4">
        <v>9.5835648148148147E-4</v>
      </c>
      <c r="R25172" s="5">
        <v>190.47300000000001</v>
      </c>
      <c r="S25172" s="5">
        <v>11</v>
      </c>
    </row>
    <row r="25173" spans="1:19" x14ac:dyDescent="0.25">
      <c r="A25173" s="5" t="s">
        <v>160929</v>
      </c>
      <c r="B25173" s="5" t="s">
        <v>36816</v>
      </c>
      <c r="C25173">
        <v>854</v>
      </c>
      <c r="D25173">
        <v>210</v>
      </c>
      <c r="E25173" s="5" t="s">
        <v>2885</v>
      </c>
      <c r="F25173" s="5" t="s">
        <v>2778</v>
      </c>
      <c r="G25173" t="s">
        <v>2800</v>
      </c>
      <c r="H25173" t="s">
        <v>2800</v>
      </c>
      <c r="I25173">
        <v>12</v>
      </c>
      <c r="J25173">
        <v>0</v>
      </c>
      <c r="K25173">
        <v>69</v>
      </c>
      <c r="L25173" t="s">
        <v>148416</v>
      </c>
      <c r="M25173" s="5">
        <v>0</v>
      </c>
      <c r="N25173" s="5">
        <v>44</v>
      </c>
      <c r="O25173" t="s">
        <v>2738</v>
      </c>
      <c r="P25173" t="s">
        <v>6167</v>
      </c>
      <c r="Q25173" s="4">
        <v>9.5730324074074077E-4</v>
      </c>
      <c r="R25173" s="5">
        <v>190.68299999999999</v>
      </c>
      <c r="S25173" s="5">
        <v>11</v>
      </c>
    </row>
    <row r="25174" spans="1:19" x14ac:dyDescent="0.25">
      <c r="A25174" s="5" t="s">
        <v>160930</v>
      </c>
      <c r="B25174" s="5" t="s">
        <v>36816</v>
      </c>
      <c r="C25174">
        <v>841</v>
      </c>
      <c r="D25174">
        <v>51</v>
      </c>
      <c r="E25174" s="5" t="s">
        <v>734</v>
      </c>
      <c r="F25174" s="5" t="s">
        <v>30646</v>
      </c>
      <c r="G25174" t="s">
        <v>2730</v>
      </c>
      <c r="H25174" t="s">
        <v>2730</v>
      </c>
      <c r="I25174">
        <v>13</v>
      </c>
      <c r="J25174">
        <v>0</v>
      </c>
      <c r="K25174">
        <v>69</v>
      </c>
      <c r="L25174" t="s">
        <v>148416</v>
      </c>
      <c r="M25174" s="5">
        <v>0</v>
      </c>
      <c r="N25174" s="5">
        <v>44</v>
      </c>
      <c r="O25174" t="s">
        <v>2800</v>
      </c>
      <c r="P25174" t="s">
        <v>11832</v>
      </c>
      <c r="Q25174" s="4">
        <v>9.5759259259259257E-4</v>
      </c>
      <c r="R25174" s="5">
        <v>190.625</v>
      </c>
      <c r="S25174" s="5">
        <v>11</v>
      </c>
    </row>
    <row r="25175" spans="1:19" x14ac:dyDescent="0.25">
      <c r="A25175" s="5" t="s">
        <v>160931</v>
      </c>
      <c r="B25175" s="5" t="s">
        <v>36816</v>
      </c>
      <c r="C25175">
        <v>853</v>
      </c>
      <c r="D25175">
        <v>210</v>
      </c>
      <c r="E25175" s="5" t="s">
        <v>2789</v>
      </c>
      <c r="F25175" s="5" t="s">
        <v>721</v>
      </c>
      <c r="G25175" t="s">
        <v>30646</v>
      </c>
      <c r="H25175" t="s">
        <v>26134</v>
      </c>
      <c r="I25175">
        <v>14</v>
      </c>
      <c r="J25175">
        <v>0</v>
      </c>
      <c r="K25175">
        <v>3</v>
      </c>
      <c r="L25175" t="s">
        <v>148416</v>
      </c>
      <c r="M25175" s="5">
        <v>0</v>
      </c>
      <c r="N25175" s="5">
        <v>0</v>
      </c>
      <c r="O25175" t="s">
        <v>30646</v>
      </c>
      <c r="P25175" t="s">
        <v>30646</v>
      </c>
      <c r="Q25175" s="4">
        <v>0</v>
      </c>
      <c r="R25175" s="5">
        <v>0</v>
      </c>
      <c r="S25175" s="5">
        <v>4</v>
      </c>
    </row>
    <row r="25176" spans="1:19" x14ac:dyDescent="0.25">
      <c r="A25176" s="5" t="s">
        <v>160932</v>
      </c>
      <c r="B25176" s="5" t="s">
        <v>36816</v>
      </c>
      <c r="C25176">
        <v>846</v>
      </c>
      <c r="D25176">
        <v>1</v>
      </c>
      <c r="E25176" s="5" t="s">
        <v>2759</v>
      </c>
      <c r="F25176" s="5" t="s">
        <v>675</v>
      </c>
      <c r="G25176" t="s">
        <v>30646</v>
      </c>
      <c r="H25176" t="s">
        <v>26134</v>
      </c>
      <c r="I25176">
        <v>15</v>
      </c>
      <c r="J25176">
        <v>0</v>
      </c>
      <c r="K25176">
        <v>2</v>
      </c>
      <c r="L25176" t="s">
        <v>148416</v>
      </c>
      <c r="M25176" s="5">
        <v>0</v>
      </c>
      <c r="N25176" s="5">
        <v>0</v>
      </c>
      <c r="O25176" t="s">
        <v>30646</v>
      </c>
      <c r="P25176" t="s">
        <v>30646</v>
      </c>
      <c r="Q25176" s="4">
        <v>0</v>
      </c>
      <c r="R25176" s="5">
        <v>0</v>
      </c>
      <c r="S25176" s="5">
        <v>4</v>
      </c>
    </row>
    <row r="25177" spans="1:19" x14ac:dyDescent="0.25">
      <c r="A25177" s="5" t="s">
        <v>160933</v>
      </c>
      <c r="B25177" s="5" t="s">
        <v>36816</v>
      </c>
      <c r="C25177">
        <v>822</v>
      </c>
      <c r="D25177">
        <v>131</v>
      </c>
      <c r="E25177" s="5" t="s">
        <v>2767</v>
      </c>
      <c r="F25177" s="5" t="s">
        <v>2828</v>
      </c>
      <c r="G25177" t="s">
        <v>30646</v>
      </c>
      <c r="H25177" t="s">
        <v>26134</v>
      </c>
      <c r="I25177">
        <v>16</v>
      </c>
      <c r="J25177">
        <v>0</v>
      </c>
      <c r="K25177">
        <v>0</v>
      </c>
      <c r="L25177" t="s">
        <v>148416</v>
      </c>
      <c r="M25177" s="5">
        <v>0</v>
      </c>
      <c r="N25177" s="5">
        <v>0</v>
      </c>
      <c r="O25177" t="s">
        <v>30646</v>
      </c>
      <c r="P25177" t="s">
        <v>30646</v>
      </c>
      <c r="Q25177" s="4">
        <v>0</v>
      </c>
      <c r="R25177" s="5">
        <v>0</v>
      </c>
      <c r="S25177" s="5">
        <v>4</v>
      </c>
    </row>
    <row r="25178" spans="1:19" x14ac:dyDescent="0.25">
      <c r="A25178" s="5" t="s">
        <v>160934</v>
      </c>
      <c r="B25178" s="5" t="s">
        <v>36816</v>
      </c>
      <c r="C25178">
        <v>815</v>
      </c>
      <c r="D25178">
        <v>9</v>
      </c>
      <c r="E25178" s="5" t="s">
        <v>2738</v>
      </c>
      <c r="F25178" s="5" t="s">
        <v>2759</v>
      </c>
      <c r="G25178" t="s">
        <v>30646</v>
      </c>
      <c r="H25178" t="s">
        <v>26134</v>
      </c>
      <c r="I25178">
        <v>17</v>
      </c>
      <c r="J25178">
        <v>0</v>
      </c>
      <c r="K25178">
        <v>0</v>
      </c>
      <c r="L25178" t="s">
        <v>148416</v>
      </c>
      <c r="M25178" s="5">
        <v>0</v>
      </c>
      <c r="N25178" s="5">
        <v>0</v>
      </c>
      <c r="O25178" t="s">
        <v>30646</v>
      </c>
      <c r="P25178" t="s">
        <v>30646</v>
      </c>
      <c r="Q25178" s="4">
        <v>0</v>
      </c>
      <c r="R25178" s="5">
        <v>0</v>
      </c>
      <c r="S25178" s="5">
        <v>4</v>
      </c>
    </row>
    <row r="25179" spans="1:19" x14ac:dyDescent="0.25">
      <c r="A25179" s="5" t="s">
        <v>160935</v>
      </c>
      <c r="B25179" s="5" t="s">
        <v>36816</v>
      </c>
      <c r="C25179">
        <v>844</v>
      </c>
      <c r="D25179">
        <v>6</v>
      </c>
      <c r="E25179" s="5" t="s">
        <v>2846</v>
      </c>
      <c r="F25179" s="5" t="s">
        <v>698</v>
      </c>
      <c r="G25179" t="s">
        <v>30646</v>
      </c>
      <c r="H25179" t="s">
        <v>26134</v>
      </c>
      <c r="I25179">
        <v>18</v>
      </c>
      <c r="J25179">
        <v>0</v>
      </c>
      <c r="K25179">
        <v>0</v>
      </c>
      <c r="L25179" t="s">
        <v>148416</v>
      </c>
      <c r="M25179" s="5">
        <v>0</v>
      </c>
      <c r="N25179" s="5">
        <v>0</v>
      </c>
      <c r="O25179" t="s">
        <v>30646</v>
      </c>
      <c r="P25179" t="s">
        <v>30646</v>
      </c>
      <c r="Q25179" s="4">
        <v>0</v>
      </c>
      <c r="R25179" s="5">
        <v>0</v>
      </c>
      <c r="S25179" s="5">
        <v>4</v>
      </c>
    </row>
    <row r="25180" spans="1:19" x14ac:dyDescent="0.25">
      <c r="A25180" s="5" t="s">
        <v>160936</v>
      </c>
      <c r="B25180" s="5" t="s">
        <v>36816</v>
      </c>
      <c r="C25180">
        <v>840</v>
      </c>
      <c r="D25180">
        <v>117</v>
      </c>
      <c r="E25180" s="5" t="s">
        <v>2837</v>
      </c>
      <c r="F25180" s="5" t="s">
        <v>2800</v>
      </c>
      <c r="G25180" t="s">
        <v>30646</v>
      </c>
      <c r="H25180" t="s">
        <v>26134</v>
      </c>
      <c r="I25180">
        <v>19</v>
      </c>
      <c r="J25180">
        <v>0</v>
      </c>
      <c r="K25180">
        <v>0</v>
      </c>
      <c r="L25180" t="s">
        <v>148416</v>
      </c>
      <c r="M25180" s="5">
        <v>0</v>
      </c>
      <c r="N25180" s="5">
        <v>0</v>
      </c>
      <c r="O25180" t="s">
        <v>30646</v>
      </c>
      <c r="P25180" t="s">
        <v>30646</v>
      </c>
      <c r="Q25180" s="4">
        <v>0</v>
      </c>
      <c r="R25180" s="5">
        <v>0</v>
      </c>
      <c r="S25180" s="5">
        <v>4</v>
      </c>
    </row>
    <row r="25181" spans="1:19" x14ac:dyDescent="0.25">
      <c r="A25181" s="5" t="s">
        <v>160937</v>
      </c>
      <c r="B25181" s="5" t="s">
        <v>36816</v>
      </c>
      <c r="C25181">
        <v>20</v>
      </c>
      <c r="D25181">
        <v>117</v>
      </c>
      <c r="E25181" s="5" t="s">
        <v>752</v>
      </c>
      <c r="F25181" s="5" t="s">
        <v>1156</v>
      </c>
      <c r="G25181" t="s">
        <v>30646</v>
      </c>
      <c r="H25181" t="s">
        <v>30</v>
      </c>
      <c r="I25181">
        <v>20</v>
      </c>
      <c r="J25181">
        <v>0</v>
      </c>
      <c r="K25181">
        <v>70</v>
      </c>
      <c r="L25181" t="s">
        <v>32672</v>
      </c>
      <c r="M25181" s="5">
        <v>7485058</v>
      </c>
      <c r="N25181" s="5">
        <v>60</v>
      </c>
      <c r="O25181" t="s">
        <v>698</v>
      </c>
      <c r="P25181" t="s">
        <v>9870</v>
      </c>
      <c r="Q25181" s="4">
        <v>9.4281249999999997E-4</v>
      </c>
      <c r="R25181" s="5">
        <v>193.613</v>
      </c>
      <c r="S25181" s="5">
        <v>2</v>
      </c>
    </row>
    <row r="25182" spans="1:19" x14ac:dyDescent="0.25">
      <c r="A25182" s="5" t="s">
        <v>160938</v>
      </c>
      <c r="B25182" s="5" t="s">
        <v>36817</v>
      </c>
      <c r="C25182">
        <v>830</v>
      </c>
      <c r="D25182">
        <v>9</v>
      </c>
      <c r="E25182" s="5" t="s">
        <v>2798</v>
      </c>
      <c r="F25182" s="5" t="s">
        <v>26123</v>
      </c>
      <c r="G25182" t="s">
        <v>26123</v>
      </c>
      <c r="H25182" t="s">
        <v>26123</v>
      </c>
      <c r="I25182">
        <v>1</v>
      </c>
      <c r="J25182">
        <v>12.5</v>
      </c>
      <c r="K25182">
        <v>1</v>
      </c>
      <c r="L25182" t="s">
        <v>23959</v>
      </c>
      <c r="M25182" s="5">
        <v>207071</v>
      </c>
      <c r="N25182" s="5">
        <v>0</v>
      </c>
      <c r="O25182" t="s">
        <v>30646</v>
      </c>
      <c r="P25182" t="s">
        <v>30646</v>
      </c>
      <c r="Q25182" s="4">
        <v>0</v>
      </c>
      <c r="R25182" s="5">
        <v>0</v>
      </c>
      <c r="S25182" s="5">
        <v>1</v>
      </c>
    </row>
    <row r="25183" spans="1:19" x14ac:dyDescent="0.25">
      <c r="A25183" s="5" t="s">
        <v>160939</v>
      </c>
      <c r="B25183" s="5" t="s">
        <v>36817</v>
      </c>
      <c r="C25183">
        <v>847</v>
      </c>
      <c r="D25183">
        <v>3</v>
      </c>
      <c r="E25183" s="5" t="s">
        <v>2858</v>
      </c>
      <c r="F25183" s="5" t="s">
        <v>2828</v>
      </c>
      <c r="G25183" t="s">
        <v>2828</v>
      </c>
      <c r="H25183" t="s">
        <v>2828</v>
      </c>
      <c r="I25183">
        <v>2</v>
      </c>
      <c r="J25183">
        <v>9</v>
      </c>
      <c r="K25183">
        <v>1</v>
      </c>
      <c r="L25183" t="s">
        <v>32673</v>
      </c>
      <c r="M25183" s="5">
        <v>209066</v>
      </c>
      <c r="N25183" s="5">
        <v>0</v>
      </c>
      <c r="O25183" t="s">
        <v>30646</v>
      </c>
      <c r="P25183" t="s">
        <v>30646</v>
      </c>
      <c r="Q25183" s="4">
        <v>0</v>
      </c>
      <c r="R25183" s="5">
        <v>0</v>
      </c>
      <c r="S25183" s="5">
        <v>1</v>
      </c>
    </row>
    <row r="25184" spans="1:19" x14ac:dyDescent="0.25">
      <c r="A25184" s="5" t="s">
        <v>160940</v>
      </c>
      <c r="B25184" s="5" t="s">
        <v>36817</v>
      </c>
      <c r="C25184">
        <v>1</v>
      </c>
      <c r="D25184">
        <v>131</v>
      </c>
      <c r="E25184" s="5" t="s">
        <v>666</v>
      </c>
      <c r="F25184" s="5" t="s">
        <v>2746</v>
      </c>
      <c r="G25184" t="s">
        <v>2746</v>
      </c>
      <c r="H25184" t="s">
        <v>2746</v>
      </c>
      <c r="I25184">
        <v>3</v>
      </c>
      <c r="J25184">
        <v>7.5</v>
      </c>
      <c r="K25184">
        <v>1</v>
      </c>
      <c r="L25184" t="s">
        <v>32674</v>
      </c>
      <c r="M25184" s="5">
        <v>209672</v>
      </c>
      <c r="N25184" s="5">
        <v>0</v>
      </c>
      <c r="O25184" t="s">
        <v>30646</v>
      </c>
      <c r="P25184" t="s">
        <v>30646</v>
      </c>
      <c r="Q25184" s="4">
        <v>0</v>
      </c>
      <c r="R25184" s="5">
        <v>0</v>
      </c>
      <c r="S25184" s="5">
        <v>1</v>
      </c>
    </row>
    <row r="25185" spans="1:19" x14ac:dyDescent="0.25">
      <c r="A25185" s="5" t="s">
        <v>160941</v>
      </c>
      <c r="B25185" s="5" t="s">
        <v>36817</v>
      </c>
      <c r="C25185">
        <v>817</v>
      </c>
      <c r="D25185">
        <v>1</v>
      </c>
      <c r="E25185" s="5" t="s">
        <v>2746</v>
      </c>
      <c r="F25185" s="5" t="s">
        <v>2759</v>
      </c>
      <c r="G25185" t="s">
        <v>2759</v>
      </c>
      <c r="H25185" t="s">
        <v>2759</v>
      </c>
      <c r="I25185">
        <v>4</v>
      </c>
      <c r="J25185">
        <v>6</v>
      </c>
      <c r="K25185">
        <v>1</v>
      </c>
      <c r="L25185" t="s">
        <v>32675</v>
      </c>
      <c r="M25185" s="5">
        <v>211567</v>
      </c>
      <c r="N25185" s="5">
        <v>0</v>
      </c>
      <c r="O25185" t="s">
        <v>30646</v>
      </c>
      <c r="P25185" t="s">
        <v>30646</v>
      </c>
      <c r="Q25185" s="4">
        <v>0</v>
      </c>
      <c r="R25185" s="5">
        <v>0</v>
      </c>
      <c r="S25185" s="5">
        <v>1</v>
      </c>
    </row>
    <row r="25186" spans="1:19" x14ac:dyDescent="0.25">
      <c r="A25186" s="5" t="s">
        <v>160942</v>
      </c>
      <c r="B25186" s="5" t="s">
        <v>36817</v>
      </c>
      <c r="C25186">
        <v>20</v>
      </c>
      <c r="D25186">
        <v>117</v>
      </c>
      <c r="E25186" s="5" t="s">
        <v>752</v>
      </c>
      <c r="F25186" s="5" t="s">
        <v>752</v>
      </c>
      <c r="G25186" t="s">
        <v>752</v>
      </c>
      <c r="H25186" t="s">
        <v>752</v>
      </c>
      <c r="I25186">
        <v>5</v>
      </c>
      <c r="J25186">
        <v>5</v>
      </c>
      <c r="K25186">
        <v>1</v>
      </c>
      <c r="L25186" t="s">
        <v>32676</v>
      </c>
      <c r="M25186" s="5">
        <v>214550</v>
      </c>
      <c r="N25186" s="5">
        <v>0</v>
      </c>
      <c r="O25186" t="s">
        <v>30646</v>
      </c>
      <c r="P25186" t="s">
        <v>30646</v>
      </c>
      <c r="Q25186" s="4">
        <v>0</v>
      </c>
      <c r="R25186" s="5">
        <v>0</v>
      </c>
      <c r="S25186" s="5">
        <v>1</v>
      </c>
    </row>
    <row r="25187" spans="1:19" x14ac:dyDescent="0.25">
      <c r="A25187" s="5" t="s">
        <v>160943</v>
      </c>
      <c r="B25187" s="5" t="s">
        <v>36817</v>
      </c>
      <c r="C25187">
        <v>842</v>
      </c>
      <c r="D25187">
        <v>213</v>
      </c>
      <c r="E25187" s="5" t="s">
        <v>1156</v>
      </c>
      <c r="F25187" s="5" t="s">
        <v>675</v>
      </c>
      <c r="G25187" t="s">
        <v>675</v>
      </c>
      <c r="H25187" t="s">
        <v>675</v>
      </c>
      <c r="I25187">
        <v>6</v>
      </c>
      <c r="J25187">
        <v>4</v>
      </c>
      <c r="K25187">
        <v>1</v>
      </c>
      <c r="L25187" t="s">
        <v>32677</v>
      </c>
      <c r="M25187" s="5">
        <v>217248</v>
      </c>
      <c r="N25187" s="5">
        <v>0</v>
      </c>
      <c r="O25187" t="s">
        <v>30646</v>
      </c>
      <c r="P25187" t="s">
        <v>30646</v>
      </c>
      <c r="Q25187" s="4">
        <v>0</v>
      </c>
      <c r="R25187" s="5">
        <v>0</v>
      </c>
      <c r="S25187" s="5">
        <v>1</v>
      </c>
    </row>
    <row r="25188" spans="1:19" x14ac:dyDescent="0.25">
      <c r="A25188" s="5" t="s">
        <v>160944</v>
      </c>
      <c r="B25188" s="5" t="s">
        <v>36817</v>
      </c>
      <c r="C25188">
        <v>839</v>
      </c>
      <c r="D25188">
        <v>214</v>
      </c>
      <c r="E25188" s="5" t="s">
        <v>2833</v>
      </c>
      <c r="F25188" s="5" t="s">
        <v>1151</v>
      </c>
      <c r="G25188" t="s">
        <v>698</v>
      </c>
      <c r="H25188" t="s">
        <v>698</v>
      </c>
      <c r="I25188">
        <v>7</v>
      </c>
      <c r="J25188">
        <v>3</v>
      </c>
      <c r="K25188">
        <v>1</v>
      </c>
      <c r="L25188" t="s">
        <v>32678</v>
      </c>
      <c r="M25188" s="5">
        <v>218650</v>
      </c>
      <c r="N25188" s="5">
        <v>0</v>
      </c>
      <c r="O25188" t="s">
        <v>30646</v>
      </c>
      <c r="P25188" t="s">
        <v>30646</v>
      </c>
      <c r="Q25188" s="4">
        <v>0</v>
      </c>
      <c r="R25188" s="5">
        <v>0</v>
      </c>
      <c r="S25188" s="5">
        <v>1</v>
      </c>
    </row>
    <row r="25189" spans="1:19" x14ac:dyDescent="0.25">
      <c r="A25189" s="5" t="s">
        <v>160945</v>
      </c>
      <c r="B25189" s="5" t="s">
        <v>36817</v>
      </c>
      <c r="C25189">
        <v>844</v>
      </c>
      <c r="D25189">
        <v>6</v>
      </c>
      <c r="E25189" s="5" t="s">
        <v>2846</v>
      </c>
      <c r="F25189" s="5" t="s">
        <v>2789</v>
      </c>
      <c r="G25189" t="s">
        <v>1151</v>
      </c>
      <c r="H25189" t="s">
        <v>1151</v>
      </c>
      <c r="I25189">
        <v>8</v>
      </c>
      <c r="J25189">
        <v>2</v>
      </c>
      <c r="K25189">
        <v>1</v>
      </c>
      <c r="L25189" t="s">
        <v>32679</v>
      </c>
      <c r="M25189" s="5">
        <v>219679</v>
      </c>
      <c r="N25189" s="5">
        <v>0</v>
      </c>
      <c r="O25189" t="s">
        <v>30646</v>
      </c>
      <c r="P25189" t="s">
        <v>30646</v>
      </c>
      <c r="Q25189" s="4">
        <v>0</v>
      </c>
      <c r="R25189" s="5">
        <v>0</v>
      </c>
      <c r="S25189" s="5">
        <v>1</v>
      </c>
    </row>
    <row r="25190" spans="1:19" x14ac:dyDescent="0.25">
      <c r="A25190" s="5" t="s">
        <v>160946</v>
      </c>
      <c r="B25190" s="5" t="s">
        <v>36817</v>
      </c>
      <c r="C25190">
        <v>849</v>
      </c>
      <c r="D25190">
        <v>3</v>
      </c>
      <c r="E25190" s="5" t="s">
        <v>675</v>
      </c>
      <c r="F25190" s="5" t="s">
        <v>1156</v>
      </c>
      <c r="G25190" t="s">
        <v>2789</v>
      </c>
      <c r="H25190" t="s">
        <v>2789</v>
      </c>
      <c r="I25190">
        <v>9</v>
      </c>
      <c r="J25190">
        <v>1</v>
      </c>
      <c r="K25190">
        <v>1</v>
      </c>
      <c r="L25190" t="s">
        <v>32680</v>
      </c>
      <c r="M25190" s="5">
        <v>222555</v>
      </c>
      <c r="N25190" s="5">
        <v>0</v>
      </c>
      <c r="O25190" t="s">
        <v>30646</v>
      </c>
      <c r="P25190" t="s">
        <v>30646</v>
      </c>
      <c r="Q25190" s="4">
        <v>0</v>
      </c>
      <c r="R25190" s="5">
        <v>0</v>
      </c>
      <c r="S25190" s="5">
        <v>1</v>
      </c>
    </row>
    <row r="25191" spans="1:19" x14ac:dyDescent="0.25">
      <c r="A25191" s="5" t="s">
        <v>160947</v>
      </c>
      <c r="B25191" s="5" t="s">
        <v>36817</v>
      </c>
      <c r="C25191">
        <v>832</v>
      </c>
      <c r="D25191">
        <v>6</v>
      </c>
      <c r="E25191" s="5" t="s">
        <v>2804</v>
      </c>
      <c r="F25191" s="5" t="s">
        <v>2738</v>
      </c>
      <c r="G25191" t="s">
        <v>1156</v>
      </c>
      <c r="H25191" t="s">
        <v>1156</v>
      </c>
      <c r="I25191">
        <v>10</v>
      </c>
      <c r="J25191">
        <v>0.5</v>
      </c>
      <c r="K25191">
        <v>1</v>
      </c>
      <c r="L25191" t="s">
        <v>32681</v>
      </c>
      <c r="M25191" s="5">
        <v>223237</v>
      </c>
      <c r="N25191" s="5">
        <v>0</v>
      </c>
      <c r="O25191" t="s">
        <v>30646</v>
      </c>
      <c r="P25191" t="s">
        <v>30646</v>
      </c>
      <c r="Q25191" s="4">
        <v>0</v>
      </c>
      <c r="R25191" s="5">
        <v>0</v>
      </c>
      <c r="S25191" s="5">
        <v>1</v>
      </c>
    </row>
    <row r="25192" spans="1:19" x14ac:dyDescent="0.25">
      <c r="A25192" s="5" t="s">
        <v>160948</v>
      </c>
      <c r="B25192" s="5" t="s">
        <v>36817</v>
      </c>
      <c r="C25192">
        <v>4</v>
      </c>
      <c r="D25192">
        <v>214</v>
      </c>
      <c r="E25192" s="5" t="s">
        <v>680</v>
      </c>
      <c r="F25192" s="5" t="s">
        <v>2800</v>
      </c>
      <c r="G25192" t="s">
        <v>2738</v>
      </c>
      <c r="H25192" t="s">
        <v>2738</v>
      </c>
      <c r="I25192">
        <v>11</v>
      </c>
      <c r="J25192">
        <v>0</v>
      </c>
      <c r="K25192">
        <v>1</v>
      </c>
      <c r="L25192" t="s">
        <v>32682</v>
      </c>
      <c r="M25192" s="5">
        <v>227661</v>
      </c>
      <c r="N25192" s="5">
        <v>0</v>
      </c>
      <c r="O25192" t="s">
        <v>30646</v>
      </c>
      <c r="P25192" t="s">
        <v>30646</v>
      </c>
      <c r="Q25192" s="4">
        <v>0</v>
      </c>
      <c r="R25192" s="5">
        <v>0</v>
      </c>
      <c r="S25192" s="5">
        <v>1</v>
      </c>
    </row>
    <row r="25193" spans="1:19" x14ac:dyDescent="0.25">
      <c r="A25193" s="5" t="s">
        <v>160949</v>
      </c>
      <c r="B25193" s="5" t="s">
        <v>36817</v>
      </c>
      <c r="C25193">
        <v>822</v>
      </c>
      <c r="D25193">
        <v>131</v>
      </c>
      <c r="E25193" s="5" t="s">
        <v>2767</v>
      </c>
      <c r="F25193" s="5" t="s">
        <v>2730</v>
      </c>
      <c r="G25193" t="s">
        <v>2800</v>
      </c>
      <c r="H25193" t="s">
        <v>2800</v>
      </c>
      <c r="I25193">
        <v>12</v>
      </c>
      <c r="J25193">
        <v>0</v>
      </c>
      <c r="K25193">
        <v>1</v>
      </c>
      <c r="L25193" t="s">
        <v>32683</v>
      </c>
      <c r="M25193" s="5">
        <v>229485</v>
      </c>
      <c r="N25193" s="5">
        <v>0</v>
      </c>
      <c r="O25193" t="s">
        <v>30646</v>
      </c>
      <c r="P25193" t="s">
        <v>30646</v>
      </c>
      <c r="Q25193" s="4">
        <v>0</v>
      </c>
      <c r="R25193" s="5">
        <v>0</v>
      </c>
      <c r="S25193" s="5">
        <v>1</v>
      </c>
    </row>
    <row r="25194" spans="1:19" x14ac:dyDescent="0.25">
      <c r="A25194" s="5" t="s">
        <v>160950</v>
      </c>
      <c r="B25194" s="5" t="s">
        <v>36817</v>
      </c>
      <c r="C25194">
        <v>841</v>
      </c>
      <c r="D25194">
        <v>51</v>
      </c>
      <c r="E25194" s="5" t="s">
        <v>734</v>
      </c>
      <c r="F25194" s="5" t="s">
        <v>680</v>
      </c>
      <c r="G25194" t="s">
        <v>2730</v>
      </c>
      <c r="H25194" t="s">
        <v>2730</v>
      </c>
      <c r="I25194">
        <v>13</v>
      </c>
      <c r="J25194">
        <v>0</v>
      </c>
      <c r="K25194">
        <v>1</v>
      </c>
      <c r="L25194" t="s">
        <v>32684</v>
      </c>
      <c r="M25194" s="5">
        <v>231234</v>
      </c>
      <c r="N25194" s="5">
        <v>0</v>
      </c>
      <c r="O25194" t="s">
        <v>30646</v>
      </c>
      <c r="P25194" t="s">
        <v>30646</v>
      </c>
      <c r="Q25194" s="4">
        <v>0</v>
      </c>
      <c r="R25194" s="5">
        <v>0</v>
      </c>
      <c r="S25194" s="5">
        <v>1</v>
      </c>
    </row>
    <row r="25195" spans="1:19" x14ac:dyDescent="0.25">
      <c r="A25195" s="5" t="s">
        <v>160951</v>
      </c>
      <c r="B25195" s="5" t="s">
        <v>36817</v>
      </c>
      <c r="C25195">
        <v>846</v>
      </c>
      <c r="D25195">
        <v>1</v>
      </c>
      <c r="E25195" s="5" t="s">
        <v>2759</v>
      </c>
      <c r="F25195" s="5" t="s">
        <v>26135</v>
      </c>
      <c r="G25195" t="s">
        <v>680</v>
      </c>
      <c r="H25195" t="s">
        <v>680</v>
      </c>
      <c r="I25195">
        <v>14</v>
      </c>
      <c r="J25195">
        <v>0</v>
      </c>
      <c r="K25195">
        <v>1</v>
      </c>
      <c r="L25195" t="s">
        <v>32685</v>
      </c>
      <c r="M25195" s="5">
        <v>234180</v>
      </c>
      <c r="N25195" s="5">
        <v>0</v>
      </c>
      <c r="O25195" t="s">
        <v>30646</v>
      </c>
      <c r="P25195" t="s">
        <v>30646</v>
      </c>
      <c r="Q25195" s="4">
        <v>0</v>
      </c>
      <c r="R25195" s="5">
        <v>0</v>
      </c>
      <c r="S25195" s="5">
        <v>1</v>
      </c>
    </row>
    <row r="25196" spans="1:19" x14ac:dyDescent="0.25">
      <c r="A25196" s="5" t="s">
        <v>160952</v>
      </c>
      <c r="B25196" s="5" t="s">
        <v>36817</v>
      </c>
      <c r="C25196">
        <v>852</v>
      </c>
      <c r="D25196">
        <v>213</v>
      </c>
      <c r="E25196" s="5" t="s">
        <v>743</v>
      </c>
      <c r="F25196" s="5" t="s">
        <v>2846</v>
      </c>
      <c r="G25196" t="s">
        <v>26135</v>
      </c>
      <c r="H25196" t="s">
        <v>26135</v>
      </c>
      <c r="I25196">
        <v>15</v>
      </c>
      <c r="J25196">
        <v>0</v>
      </c>
      <c r="K25196">
        <v>1</v>
      </c>
      <c r="L25196" t="s">
        <v>32686</v>
      </c>
      <c r="M25196" s="5">
        <v>235400</v>
      </c>
      <c r="N25196" s="5">
        <v>0</v>
      </c>
      <c r="O25196" t="s">
        <v>30646</v>
      </c>
      <c r="P25196" t="s">
        <v>30646</v>
      </c>
      <c r="Q25196" s="4">
        <v>0</v>
      </c>
      <c r="R25196" s="5">
        <v>0</v>
      </c>
      <c r="S25196" s="5">
        <v>1</v>
      </c>
    </row>
    <row r="25197" spans="1:19" x14ac:dyDescent="0.25">
      <c r="A25197" s="5" t="s">
        <v>160953</v>
      </c>
      <c r="B25197" s="5" t="s">
        <v>36817</v>
      </c>
      <c r="C25197">
        <v>854</v>
      </c>
      <c r="D25197">
        <v>210</v>
      </c>
      <c r="E25197" s="5" t="s">
        <v>2885</v>
      </c>
      <c r="F25197" s="5" t="s">
        <v>2775</v>
      </c>
      <c r="G25197" t="s">
        <v>2846</v>
      </c>
      <c r="H25197" t="s">
        <v>2846</v>
      </c>
      <c r="I25197">
        <v>16</v>
      </c>
      <c r="J25197">
        <v>0</v>
      </c>
      <c r="K25197">
        <v>1</v>
      </c>
      <c r="L25197" t="s">
        <v>26776</v>
      </c>
      <c r="M25197" s="5">
        <v>236578</v>
      </c>
      <c r="N25197" s="5">
        <v>0</v>
      </c>
      <c r="O25197" t="s">
        <v>30646</v>
      </c>
      <c r="P25197" t="s">
        <v>30646</v>
      </c>
      <c r="Q25197" s="4">
        <v>0</v>
      </c>
      <c r="R25197" s="5">
        <v>0</v>
      </c>
      <c r="S25197" s="5">
        <v>1</v>
      </c>
    </row>
    <row r="25198" spans="1:19" x14ac:dyDescent="0.25">
      <c r="A25198" s="5" t="s">
        <v>160954</v>
      </c>
      <c r="B25198" s="5" t="s">
        <v>36817</v>
      </c>
      <c r="C25198">
        <v>853</v>
      </c>
      <c r="D25198">
        <v>210</v>
      </c>
      <c r="E25198" s="5" t="s">
        <v>2789</v>
      </c>
      <c r="F25198" s="5" t="s">
        <v>2837</v>
      </c>
      <c r="G25198" t="s">
        <v>2775</v>
      </c>
      <c r="H25198" t="s">
        <v>2775</v>
      </c>
      <c r="I25198">
        <v>17</v>
      </c>
      <c r="J25198">
        <v>0</v>
      </c>
      <c r="K25198">
        <v>1</v>
      </c>
      <c r="L25198" t="s">
        <v>32687</v>
      </c>
      <c r="M25198" s="5">
        <v>239064</v>
      </c>
      <c r="N25198" s="5">
        <v>0</v>
      </c>
      <c r="O25198" t="s">
        <v>30646</v>
      </c>
      <c r="P25198" t="s">
        <v>30646</v>
      </c>
      <c r="Q25198" s="4">
        <v>0</v>
      </c>
      <c r="R25198" s="5">
        <v>0</v>
      </c>
      <c r="S25198" s="5">
        <v>1</v>
      </c>
    </row>
    <row r="25199" spans="1:19" x14ac:dyDescent="0.25">
      <c r="A25199" s="5" t="s">
        <v>160955</v>
      </c>
      <c r="B25199" s="5" t="s">
        <v>36817</v>
      </c>
      <c r="C25199">
        <v>8</v>
      </c>
      <c r="D25199">
        <v>51</v>
      </c>
      <c r="E25199" s="5" t="s">
        <v>698</v>
      </c>
      <c r="F25199" s="5" t="s">
        <v>30646</v>
      </c>
      <c r="G25199" t="s">
        <v>2837</v>
      </c>
      <c r="H25199" t="s">
        <v>2837</v>
      </c>
      <c r="I25199">
        <v>18</v>
      </c>
      <c r="J25199">
        <v>0</v>
      </c>
      <c r="K25199">
        <v>1</v>
      </c>
      <c r="L25199" t="s">
        <v>32688</v>
      </c>
      <c r="M25199" s="5">
        <v>243125</v>
      </c>
      <c r="N25199" s="5">
        <v>0</v>
      </c>
      <c r="O25199" t="s">
        <v>30646</v>
      </c>
      <c r="P25199" t="s">
        <v>30646</v>
      </c>
      <c r="Q25199" s="4">
        <v>0</v>
      </c>
      <c r="R25199" s="5">
        <v>0</v>
      </c>
      <c r="S25199" s="5">
        <v>1</v>
      </c>
    </row>
    <row r="25200" spans="1:19" x14ac:dyDescent="0.25">
      <c r="A25200" s="5" t="s">
        <v>160956</v>
      </c>
      <c r="B25200" s="5" t="s">
        <v>36817</v>
      </c>
      <c r="C25200">
        <v>815</v>
      </c>
      <c r="D25200">
        <v>9</v>
      </c>
      <c r="E25200" s="5" t="s">
        <v>2738</v>
      </c>
      <c r="F25200" s="5" t="s">
        <v>30646</v>
      </c>
      <c r="G25200" t="s">
        <v>721</v>
      </c>
      <c r="H25200" t="s">
        <v>721</v>
      </c>
      <c r="I25200">
        <v>19</v>
      </c>
      <c r="J25200">
        <v>0</v>
      </c>
      <c r="K25200">
        <v>1</v>
      </c>
      <c r="L25200" t="s">
        <v>32689</v>
      </c>
      <c r="M25200" s="5">
        <v>245276</v>
      </c>
      <c r="N25200" s="5">
        <v>0</v>
      </c>
      <c r="O25200" t="s">
        <v>30646</v>
      </c>
      <c r="P25200" t="s">
        <v>30646</v>
      </c>
      <c r="Q25200" s="4">
        <v>0</v>
      </c>
      <c r="R25200" s="5">
        <v>0</v>
      </c>
      <c r="S25200" s="5">
        <v>1</v>
      </c>
    </row>
    <row r="25201" spans="1:19" x14ac:dyDescent="0.25">
      <c r="A25201" s="5" t="s">
        <v>160957</v>
      </c>
      <c r="B25201" s="5" t="s">
        <v>36817</v>
      </c>
      <c r="C25201">
        <v>840</v>
      </c>
      <c r="D25201">
        <v>117</v>
      </c>
      <c r="E25201" s="5" t="s">
        <v>2837</v>
      </c>
      <c r="F25201" s="5" t="s">
        <v>721</v>
      </c>
      <c r="G25201" t="s">
        <v>2778</v>
      </c>
      <c r="H25201" t="s">
        <v>2778</v>
      </c>
      <c r="I25201">
        <v>20</v>
      </c>
      <c r="J25201">
        <v>0</v>
      </c>
      <c r="K25201">
        <v>1</v>
      </c>
      <c r="L25201" t="s">
        <v>32690</v>
      </c>
      <c r="M25201" s="5">
        <v>251179</v>
      </c>
      <c r="N25201" s="5">
        <v>0</v>
      </c>
      <c r="O25201" t="s">
        <v>30646</v>
      </c>
      <c r="P25201" t="s">
        <v>30646</v>
      </c>
      <c r="Q25201" s="4">
        <v>0</v>
      </c>
      <c r="R25201" s="5">
        <v>0</v>
      </c>
      <c r="S25201" s="5">
        <v>1</v>
      </c>
    </row>
    <row r="25202" spans="1:19" x14ac:dyDescent="0.25">
      <c r="A25202" s="5" t="s">
        <v>160958</v>
      </c>
      <c r="B25202" s="5" t="s">
        <v>36818</v>
      </c>
      <c r="C25202">
        <v>830</v>
      </c>
      <c r="D25202">
        <v>9</v>
      </c>
      <c r="E25202" s="5" t="s">
        <v>2798</v>
      </c>
      <c r="F25202" s="5" t="s">
        <v>26123</v>
      </c>
      <c r="G25202" t="s">
        <v>26123</v>
      </c>
      <c r="H25202" t="s">
        <v>26123</v>
      </c>
      <c r="I25202">
        <v>1</v>
      </c>
      <c r="J25202">
        <v>25</v>
      </c>
      <c r="K25202">
        <v>72</v>
      </c>
      <c r="L25202" t="s">
        <v>32691</v>
      </c>
      <c r="M25202" s="5">
        <v>5405395</v>
      </c>
      <c r="N25202" s="5">
        <v>60</v>
      </c>
      <c r="O25202" t="s">
        <v>2746</v>
      </c>
      <c r="P25202" t="s">
        <v>21521</v>
      </c>
      <c r="Q25202" s="4">
        <v>8.480902777777778E-4</v>
      </c>
      <c r="R25202" s="5">
        <v>209.244</v>
      </c>
      <c r="S25202" s="5">
        <v>1</v>
      </c>
    </row>
    <row r="25203" spans="1:19" x14ac:dyDescent="0.25">
      <c r="A25203" s="5" t="s">
        <v>160959</v>
      </c>
      <c r="B25203" s="5" t="s">
        <v>36818</v>
      </c>
      <c r="C25203">
        <v>1</v>
      </c>
      <c r="D25203">
        <v>131</v>
      </c>
      <c r="E25203" s="5" t="s">
        <v>666</v>
      </c>
      <c r="F25203" s="5" t="s">
        <v>2828</v>
      </c>
      <c r="G25203" t="s">
        <v>2828</v>
      </c>
      <c r="H25203" t="s">
        <v>2828</v>
      </c>
      <c r="I25203">
        <v>2</v>
      </c>
      <c r="J25203">
        <v>19</v>
      </c>
      <c r="K25203">
        <v>72</v>
      </c>
      <c r="L25203" t="s">
        <v>32692</v>
      </c>
      <c r="M25203" s="5">
        <v>5426327</v>
      </c>
      <c r="N25203" s="5">
        <v>72</v>
      </c>
      <c r="O25203" t="s">
        <v>26123</v>
      </c>
      <c r="P25203" t="s">
        <v>22580</v>
      </c>
      <c r="Q25203" s="4">
        <v>8.2288194444444444E-4</v>
      </c>
      <c r="R25203" s="5">
        <v>215.654</v>
      </c>
      <c r="S25203" s="5">
        <v>1</v>
      </c>
    </row>
    <row r="25204" spans="1:19" x14ac:dyDescent="0.25">
      <c r="A25204" s="5" t="s">
        <v>160960</v>
      </c>
      <c r="B25204" s="5" t="s">
        <v>36818</v>
      </c>
      <c r="C25204">
        <v>822</v>
      </c>
      <c r="D25204">
        <v>131</v>
      </c>
      <c r="E25204" s="5" t="s">
        <v>2767</v>
      </c>
      <c r="F25204" s="5" t="s">
        <v>2746</v>
      </c>
      <c r="G25204" t="s">
        <v>2746</v>
      </c>
      <c r="H25204" t="s">
        <v>2746</v>
      </c>
      <c r="I25204">
        <v>3</v>
      </c>
      <c r="J25204">
        <v>15</v>
      </c>
      <c r="K25204">
        <v>72</v>
      </c>
      <c r="L25204" t="s">
        <v>32693</v>
      </c>
      <c r="M25204" s="5">
        <v>5461855</v>
      </c>
      <c r="N25204" s="5">
        <v>69</v>
      </c>
      <c r="O25204" t="s">
        <v>2828</v>
      </c>
      <c r="P25204" t="s">
        <v>23279</v>
      </c>
      <c r="Q25204" s="4">
        <v>8.3968750000000005E-4</v>
      </c>
      <c r="R25204" s="5">
        <v>211.33799999999999</v>
      </c>
      <c r="S25204" s="5">
        <v>1</v>
      </c>
    </row>
    <row r="25205" spans="1:19" x14ac:dyDescent="0.25">
      <c r="A25205" s="5" t="s">
        <v>160961</v>
      </c>
      <c r="B25205" s="5" t="s">
        <v>36818</v>
      </c>
      <c r="C25205">
        <v>842</v>
      </c>
      <c r="D25205">
        <v>213</v>
      </c>
      <c r="E25205" s="5" t="s">
        <v>1156</v>
      </c>
      <c r="F25205" s="5" t="s">
        <v>2759</v>
      </c>
      <c r="G25205" t="s">
        <v>2759</v>
      </c>
      <c r="H25205" t="s">
        <v>2759</v>
      </c>
      <c r="I25205">
        <v>4</v>
      </c>
      <c r="J25205">
        <v>12</v>
      </c>
      <c r="K25205">
        <v>71</v>
      </c>
      <c r="L25205" t="s">
        <v>148416</v>
      </c>
      <c r="M25205" s="5">
        <v>0</v>
      </c>
      <c r="N25205" s="5">
        <v>57</v>
      </c>
      <c r="O25205" t="s">
        <v>1156</v>
      </c>
      <c r="P25205" t="s">
        <v>17501</v>
      </c>
      <c r="Q25205" s="4">
        <v>8.659490740740741E-4</v>
      </c>
      <c r="R25205" s="5">
        <v>204.929</v>
      </c>
      <c r="S25205" s="5">
        <v>11</v>
      </c>
    </row>
    <row r="25206" spans="1:19" x14ac:dyDescent="0.25">
      <c r="A25206" s="5" t="s">
        <v>160962</v>
      </c>
      <c r="B25206" s="5" t="s">
        <v>36818</v>
      </c>
      <c r="C25206">
        <v>844</v>
      </c>
      <c r="D25206">
        <v>6</v>
      </c>
      <c r="E25206" s="5" t="s">
        <v>2846</v>
      </c>
      <c r="F25206" s="5" t="s">
        <v>752</v>
      </c>
      <c r="G25206" t="s">
        <v>752</v>
      </c>
      <c r="H25206" t="s">
        <v>752</v>
      </c>
      <c r="I25206">
        <v>5</v>
      </c>
      <c r="J25206">
        <v>10</v>
      </c>
      <c r="K25206">
        <v>71</v>
      </c>
      <c r="L25206" t="s">
        <v>148416</v>
      </c>
      <c r="M25206" s="5">
        <v>0</v>
      </c>
      <c r="N25206" s="5">
        <v>58</v>
      </c>
      <c r="O25206" t="s">
        <v>2789</v>
      </c>
      <c r="P25206" t="s">
        <v>21254</v>
      </c>
      <c r="Q25206" s="4">
        <v>8.6550925925925923E-4</v>
      </c>
      <c r="R25206" s="5">
        <v>205.03299999999999</v>
      </c>
      <c r="S25206" s="5">
        <v>11</v>
      </c>
    </row>
    <row r="25207" spans="1:19" x14ac:dyDescent="0.25">
      <c r="A25207" s="5" t="s">
        <v>160963</v>
      </c>
      <c r="B25207" s="5" t="s">
        <v>36818</v>
      </c>
      <c r="C25207">
        <v>4</v>
      </c>
      <c r="D25207">
        <v>214</v>
      </c>
      <c r="E25207" s="5" t="s">
        <v>680</v>
      </c>
      <c r="F25207" s="5" t="s">
        <v>2789</v>
      </c>
      <c r="G25207" t="s">
        <v>675</v>
      </c>
      <c r="H25207" t="s">
        <v>675</v>
      </c>
      <c r="I25207">
        <v>6</v>
      </c>
      <c r="J25207">
        <v>8</v>
      </c>
      <c r="K25207">
        <v>71</v>
      </c>
      <c r="L25207" t="s">
        <v>148416</v>
      </c>
      <c r="M25207" s="5">
        <v>0</v>
      </c>
      <c r="N25207" s="5">
        <v>60</v>
      </c>
      <c r="O25207" t="s">
        <v>698</v>
      </c>
      <c r="P25207" t="s">
        <v>20874</v>
      </c>
      <c r="Q25207" s="4">
        <v>8.6021990740740742E-4</v>
      </c>
      <c r="R25207" s="5">
        <v>206.29400000000001</v>
      </c>
      <c r="S25207" s="5">
        <v>11</v>
      </c>
    </row>
    <row r="25208" spans="1:19" x14ac:dyDescent="0.25">
      <c r="A25208" s="5" t="s">
        <v>160964</v>
      </c>
      <c r="B25208" s="5" t="s">
        <v>36818</v>
      </c>
      <c r="C25208">
        <v>832</v>
      </c>
      <c r="D25208">
        <v>6</v>
      </c>
      <c r="E25208" s="5" t="s">
        <v>2804</v>
      </c>
      <c r="F25208" s="5" t="s">
        <v>675</v>
      </c>
      <c r="G25208" t="s">
        <v>698</v>
      </c>
      <c r="H25208" t="s">
        <v>698</v>
      </c>
      <c r="I25208">
        <v>7</v>
      </c>
      <c r="J25208">
        <v>6</v>
      </c>
      <c r="K25208">
        <v>71</v>
      </c>
      <c r="L25208" t="s">
        <v>148416</v>
      </c>
      <c r="M25208" s="5">
        <v>0</v>
      </c>
      <c r="N25208" s="5">
        <v>45</v>
      </c>
      <c r="O25208" t="s">
        <v>2730</v>
      </c>
      <c r="P25208" t="s">
        <v>22945</v>
      </c>
      <c r="Q25208" s="4">
        <v>8.7106481481481486E-4</v>
      </c>
      <c r="R25208" s="5">
        <v>203.72499999999999</v>
      </c>
      <c r="S25208" s="5">
        <v>11</v>
      </c>
    </row>
    <row r="25209" spans="1:19" x14ac:dyDescent="0.25">
      <c r="A25209" s="5" t="s">
        <v>160965</v>
      </c>
      <c r="B25209" s="5" t="s">
        <v>36818</v>
      </c>
      <c r="C25209">
        <v>815</v>
      </c>
      <c r="D25209">
        <v>9</v>
      </c>
      <c r="E25209" s="5" t="s">
        <v>2738</v>
      </c>
      <c r="F25209" s="5" t="s">
        <v>30646</v>
      </c>
      <c r="G25209" t="s">
        <v>1151</v>
      </c>
      <c r="H25209" t="s">
        <v>1151</v>
      </c>
      <c r="I25209">
        <v>8</v>
      </c>
      <c r="J25209">
        <v>4</v>
      </c>
      <c r="K25209">
        <v>71</v>
      </c>
      <c r="L25209" t="s">
        <v>148416</v>
      </c>
      <c r="M25209" s="5">
        <v>0</v>
      </c>
      <c r="N25209" s="5">
        <v>59</v>
      </c>
      <c r="O25209" t="s">
        <v>2759</v>
      </c>
      <c r="P25209" t="s">
        <v>21180</v>
      </c>
      <c r="Q25209" s="4">
        <v>8.5024305555555558E-4</v>
      </c>
      <c r="R25209" s="5">
        <v>208.714</v>
      </c>
      <c r="S25209" s="5">
        <v>11</v>
      </c>
    </row>
    <row r="25210" spans="1:19" x14ac:dyDescent="0.25">
      <c r="A25210" s="5" t="s">
        <v>160966</v>
      </c>
      <c r="B25210" s="5" t="s">
        <v>36818</v>
      </c>
      <c r="C25210">
        <v>839</v>
      </c>
      <c r="D25210">
        <v>214</v>
      </c>
      <c r="E25210" s="5" t="s">
        <v>2833</v>
      </c>
      <c r="F25210" s="5" t="s">
        <v>1151</v>
      </c>
      <c r="G25210" t="s">
        <v>2789</v>
      </c>
      <c r="H25210" t="s">
        <v>2789</v>
      </c>
      <c r="I25210">
        <v>9</v>
      </c>
      <c r="J25210">
        <v>2</v>
      </c>
      <c r="K25210">
        <v>71</v>
      </c>
      <c r="L25210" t="s">
        <v>148416</v>
      </c>
      <c r="M25210" s="5">
        <v>0</v>
      </c>
      <c r="N25210" s="5">
        <v>54</v>
      </c>
      <c r="O25210" t="s">
        <v>1151</v>
      </c>
      <c r="P25210" t="s">
        <v>17572</v>
      </c>
      <c r="Q25210" s="4">
        <v>8.6429398148148151E-4</v>
      </c>
      <c r="R25210" s="5">
        <v>205.321</v>
      </c>
      <c r="S25210" s="5">
        <v>11</v>
      </c>
    </row>
    <row r="25211" spans="1:19" x14ac:dyDescent="0.25">
      <c r="A25211" s="5" t="s">
        <v>160967</v>
      </c>
      <c r="B25211" s="5" t="s">
        <v>36818</v>
      </c>
      <c r="C25211">
        <v>846</v>
      </c>
      <c r="D25211">
        <v>1</v>
      </c>
      <c r="E25211" s="5" t="s">
        <v>2759</v>
      </c>
      <c r="F25211" s="5" t="s">
        <v>2730</v>
      </c>
      <c r="G25211" t="s">
        <v>1156</v>
      </c>
      <c r="H25211" t="s">
        <v>1156</v>
      </c>
      <c r="I25211">
        <v>10</v>
      </c>
      <c r="J25211">
        <v>1</v>
      </c>
      <c r="K25211">
        <v>71</v>
      </c>
      <c r="L25211" t="s">
        <v>148416</v>
      </c>
      <c r="M25211" s="5">
        <v>0</v>
      </c>
      <c r="N25211" s="5">
        <v>48</v>
      </c>
      <c r="O25211" t="s">
        <v>675</v>
      </c>
      <c r="P25211" t="s">
        <v>22958</v>
      </c>
      <c r="Q25211" s="4">
        <v>8.5921296296296299E-4</v>
      </c>
      <c r="R25211" s="5">
        <v>206.535</v>
      </c>
      <c r="S25211" s="5">
        <v>11</v>
      </c>
    </row>
    <row r="25212" spans="1:19" x14ac:dyDescent="0.25">
      <c r="A25212" s="5" t="s">
        <v>160968</v>
      </c>
      <c r="B25212" s="5" t="s">
        <v>36818</v>
      </c>
      <c r="C25212">
        <v>817</v>
      </c>
      <c r="D25212">
        <v>1</v>
      </c>
      <c r="E25212" s="5" t="s">
        <v>2746</v>
      </c>
      <c r="F25212" s="5" t="s">
        <v>1156</v>
      </c>
      <c r="G25212" t="s">
        <v>2738</v>
      </c>
      <c r="H25212" t="s">
        <v>2738</v>
      </c>
      <c r="I25212">
        <v>11</v>
      </c>
      <c r="J25212">
        <v>0</v>
      </c>
      <c r="K25212">
        <v>71</v>
      </c>
      <c r="L25212" t="s">
        <v>148416</v>
      </c>
      <c r="M25212" s="5">
        <v>0</v>
      </c>
      <c r="N25212" s="5">
        <v>59</v>
      </c>
      <c r="O25212" t="s">
        <v>2738</v>
      </c>
      <c r="P25212" t="s">
        <v>20938</v>
      </c>
      <c r="Q25212" s="4">
        <v>8.6712962962962959E-4</v>
      </c>
      <c r="R25212" s="5">
        <v>204.65</v>
      </c>
      <c r="S25212" s="5">
        <v>11</v>
      </c>
    </row>
    <row r="25213" spans="1:19" x14ac:dyDescent="0.25">
      <c r="A25213" s="5" t="s">
        <v>160969</v>
      </c>
      <c r="B25213" s="5" t="s">
        <v>36818</v>
      </c>
      <c r="C25213">
        <v>840</v>
      </c>
      <c r="D25213">
        <v>117</v>
      </c>
      <c r="E25213" s="5" t="s">
        <v>2837</v>
      </c>
      <c r="F25213" s="5" t="s">
        <v>2800</v>
      </c>
      <c r="G25213" t="s">
        <v>2800</v>
      </c>
      <c r="H25213" t="s">
        <v>2800</v>
      </c>
      <c r="I25213">
        <v>12</v>
      </c>
      <c r="J25213">
        <v>0</v>
      </c>
      <c r="K25213">
        <v>70</v>
      </c>
      <c r="L25213" t="s">
        <v>148416</v>
      </c>
      <c r="M25213" s="5">
        <v>0</v>
      </c>
      <c r="N25213" s="5">
        <v>57</v>
      </c>
      <c r="O25213" t="s">
        <v>26135</v>
      </c>
      <c r="P25213" t="s">
        <v>22072</v>
      </c>
      <c r="Q25213" s="4">
        <v>8.751273148148148E-4</v>
      </c>
      <c r="R25213" s="5">
        <v>202.78</v>
      </c>
      <c r="S25213" s="5">
        <v>12</v>
      </c>
    </row>
    <row r="25214" spans="1:19" x14ac:dyDescent="0.25">
      <c r="A25214" s="5" t="s">
        <v>160970</v>
      </c>
      <c r="B25214" s="5" t="s">
        <v>36818</v>
      </c>
      <c r="C25214">
        <v>20</v>
      </c>
      <c r="D25214">
        <v>117</v>
      </c>
      <c r="E25214" s="5" t="s">
        <v>752</v>
      </c>
      <c r="F25214" s="5" t="s">
        <v>26135</v>
      </c>
      <c r="G25214" t="s">
        <v>2730</v>
      </c>
      <c r="H25214" t="s">
        <v>2730</v>
      </c>
      <c r="I25214">
        <v>13</v>
      </c>
      <c r="J25214">
        <v>0</v>
      </c>
      <c r="K25214">
        <v>70</v>
      </c>
      <c r="L25214" t="s">
        <v>148416</v>
      </c>
      <c r="M25214" s="5">
        <v>0</v>
      </c>
      <c r="N25214" s="5">
        <v>63</v>
      </c>
      <c r="O25214" t="s">
        <v>752</v>
      </c>
      <c r="P25214" t="s">
        <v>17164</v>
      </c>
      <c r="Q25214" s="4">
        <v>8.5599537037037035E-4</v>
      </c>
      <c r="R25214" s="5">
        <v>207.31200000000001</v>
      </c>
      <c r="S25214" s="5">
        <v>12</v>
      </c>
    </row>
    <row r="25215" spans="1:19" x14ac:dyDescent="0.25">
      <c r="A25215" s="5" t="s">
        <v>160971</v>
      </c>
      <c r="B25215" s="5" t="s">
        <v>36818</v>
      </c>
      <c r="C25215">
        <v>841</v>
      </c>
      <c r="D25215">
        <v>51</v>
      </c>
      <c r="E25215" s="5" t="s">
        <v>734</v>
      </c>
      <c r="F25215" s="5" t="s">
        <v>698</v>
      </c>
      <c r="G25215" t="s">
        <v>680</v>
      </c>
      <c r="H25215" t="s">
        <v>680</v>
      </c>
      <c r="I25215">
        <v>14</v>
      </c>
      <c r="J25215">
        <v>0</v>
      </c>
      <c r="K25215">
        <v>70</v>
      </c>
      <c r="L25215" t="s">
        <v>148416</v>
      </c>
      <c r="M25215" s="5">
        <v>0</v>
      </c>
      <c r="N25215" s="5">
        <v>66</v>
      </c>
      <c r="O25215" t="s">
        <v>2800</v>
      </c>
      <c r="P25215" t="s">
        <v>17447</v>
      </c>
      <c r="Q25215" s="4">
        <v>8.6950231481481481E-4</v>
      </c>
      <c r="R25215" s="5">
        <v>204.09100000000001</v>
      </c>
      <c r="S25215" s="5">
        <v>12</v>
      </c>
    </row>
    <row r="25216" spans="1:19" x14ac:dyDescent="0.25">
      <c r="A25216" s="5" t="s">
        <v>160972</v>
      </c>
      <c r="B25216" s="5" t="s">
        <v>36818</v>
      </c>
      <c r="C25216">
        <v>9</v>
      </c>
      <c r="D25216">
        <v>51</v>
      </c>
      <c r="E25216" s="5" t="s">
        <v>703</v>
      </c>
      <c r="F25216" s="5" t="s">
        <v>2846</v>
      </c>
      <c r="G25216" t="s">
        <v>26135</v>
      </c>
      <c r="H25216" t="s">
        <v>26135</v>
      </c>
      <c r="I25216">
        <v>15</v>
      </c>
      <c r="J25216">
        <v>0</v>
      </c>
      <c r="K25216">
        <v>70</v>
      </c>
      <c r="L25216" t="s">
        <v>148416</v>
      </c>
      <c r="M25216" s="5">
        <v>0</v>
      </c>
      <c r="N25216" s="5">
        <v>44</v>
      </c>
      <c r="O25216" t="s">
        <v>680</v>
      </c>
      <c r="P25216" t="s">
        <v>22394</v>
      </c>
      <c r="Q25216" s="4">
        <v>8.7317129629629626E-4</v>
      </c>
      <c r="R25216" s="5">
        <v>203.23400000000001</v>
      </c>
      <c r="S25216" s="5">
        <v>12</v>
      </c>
    </row>
    <row r="25217" spans="1:19" x14ac:dyDescent="0.25">
      <c r="A25217" s="5" t="s">
        <v>160973</v>
      </c>
      <c r="B25217" s="5" t="s">
        <v>36818</v>
      </c>
      <c r="C25217">
        <v>849</v>
      </c>
      <c r="D25217">
        <v>3</v>
      </c>
      <c r="E25217" s="5" t="s">
        <v>675</v>
      </c>
      <c r="F25217" s="5" t="s">
        <v>30646</v>
      </c>
      <c r="G25217" t="s">
        <v>2846</v>
      </c>
      <c r="H25217" t="s">
        <v>2846</v>
      </c>
      <c r="I25217">
        <v>16</v>
      </c>
      <c r="J25217">
        <v>0</v>
      </c>
      <c r="K25217">
        <v>70</v>
      </c>
      <c r="L25217" t="s">
        <v>148416</v>
      </c>
      <c r="M25217" s="5">
        <v>0</v>
      </c>
      <c r="N25217" s="5">
        <v>25</v>
      </c>
      <c r="O25217" t="s">
        <v>2837</v>
      </c>
      <c r="P25217" t="s">
        <v>21670</v>
      </c>
      <c r="Q25217" s="4">
        <v>8.7719907407407408E-4</v>
      </c>
      <c r="R25217" s="5">
        <v>202.30099999999999</v>
      </c>
      <c r="S25217" s="5">
        <v>12</v>
      </c>
    </row>
    <row r="25218" spans="1:19" x14ac:dyDescent="0.25">
      <c r="A25218" s="5" t="s">
        <v>160974</v>
      </c>
      <c r="B25218" s="5" t="s">
        <v>36818</v>
      </c>
      <c r="C25218">
        <v>847</v>
      </c>
      <c r="D25218">
        <v>3</v>
      </c>
      <c r="E25218" s="5" t="s">
        <v>2858</v>
      </c>
      <c r="F25218" s="5" t="s">
        <v>2738</v>
      </c>
      <c r="G25218" t="s">
        <v>2775</v>
      </c>
      <c r="H25218" t="s">
        <v>2775</v>
      </c>
      <c r="I25218">
        <v>17</v>
      </c>
      <c r="J25218">
        <v>0</v>
      </c>
      <c r="K25218">
        <v>69</v>
      </c>
      <c r="L25218" t="s">
        <v>148416</v>
      </c>
      <c r="M25218" s="5">
        <v>0</v>
      </c>
      <c r="N25218" s="5">
        <v>57</v>
      </c>
      <c r="O25218" t="s">
        <v>2846</v>
      </c>
      <c r="P25218" t="s">
        <v>19174</v>
      </c>
      <c r="Q25218" s="4">
        <v>8.7532407407407405E-4</v>
      </c>
      <c r="R25218" s="5">
        <v>202.73400000000001</v>
      </c>
      <c r="S25218" s="5">
        <v>6</v>
      </c>
    </row>
    <row r="25219" spans="1:19" x14ac:dyDescent="0.25">
      <c r="A25219" s="5" t="s">
        <v>160975</v>
      </c>
      <c r="B25219" s="5" t="s">
        <v>36818</v>
      </c>
      <c r="C25219">
        <v>854</v>
      </c>
      <c r="D25219">
        <v>210</v>
      </c>
      <c r="E25219" s="5" t="s">
        <v>2885</v>
      </c>
      <c r="F25219" s="5" t="s">
        <v>2775</v>
      </c>
      <c r="G25219" t="s">
        <v>2837</v>
      </c>
      <c r="H25219" t="s">
        <v>2837</v>
      </c>
      <c r="I25219">
        <v>18</v>
      </c>
      <c r="J25219">
        <v>0</v>
      </c>
      <c r="K25219">
        <v>69</v>
      </c>
      <c r="L25219" t="s">
        <v>148416</v>
      </c>
      <c r="M25219" s="5">
        <v>0</v>
      </c>
      <c r="N25219" s="5">
        <v>36</v>
      </c>
      <c r="O25219" t="s">
        <v>721</v>
      </c>
      <c r="P25219" t="s">
        <v>21331</v>
      </c>
      <c r="Q25219" s="4">
        <v>8.7878472222222221E-4</v>
      </c>
      <c r="R25219" s="5">
        <v>201.93600000000001</v>
      </c>
      <c r="S25219" s="5">
        <v>13</v>
      </c>
    </row>
    <row r="25220" spans="1:19" x14ac:dyDescent="0.25">
      <c r="A25220" s="5" t="s">
        <v>160976</v>
      </c>
      <c r="B25220" s="5" t="s">
        <v>36818</v>
      </c>
      <c r="C25220">
        <v>852</v>
      </c>
      <c r="D25220">
        <v>213</v>
      </c>
      <c r="E25220" s="5" t="s">
        <v>743</v>
      </c>
      <c r="F25220" s="5" t="s">
        <v>680</v>
      </c>
      <c r="G25220" t="s">
        <v>30646</v>
      </c>
      <c r="H25220" t="s">
        <v>26134</v>
      </c>
      <c r="I25220">
        <v>19</v>
      </c>
      <c r="J25220">
        <v>0</v>
      </c>
      <c r="K25220">
        <v>48</v>
      </c>
      <c r="L25220" t="s">
        <v>148416</v>
      </c>
      <c r="M25220" s="5">
        <v>0</v>
      </c>
      <c r="N25220" s="5">
        <v>44</v>
      </c>
      <c r="O25220" t="s">
        <v>2775</v>
      </c>
      <c r="P25220" t="s">
        <v>20552</v>
      </c>
      <c r="Q25220" s="4">
        <v>8.7711805555555557E-4</v>
      </c>
      <c r="R25220" s="5">
        <v>202.31899999999999</v>
      </c>
      <c r="S25220" s="5">
        <v>131</v>
      </c>
    </row>
    <row r="25221" spans="1:19" x14ac:dyDescent="0.25">
      <c r="A25221" s="5" t="s">
        <v>160977</v>
      </c>
      <c r="B25221" s="5" t="s">
        <v>36818</v>
      </c>
      <c r="C25221">
        <v>853</v>
      </c>
      <c r="D25221">
        <v>210</v>
      </c>
      <c r="E25221" s="5" t="s">
        <v>2789</v>
      </c>
      <c r="F25221" s="5" t="s">
        <v>2837</v>
      </c>
      <c r="G25221" t="s">
        <v>30646</v>
      </c>
      <c r="H25221" t="s">
        <v>26134</v>
      </c>
      <c r="I25221">
        <v>20</v>
      </c>
      <c r="J25221">
        <v>0</v>
      </c>
      <c r="K25221">
        <v>41</v>
      </c>
      <c r="L25221" t="s">
        <v>148416</v>
      </c>
      <c r="M25221" s="5">
        <v>0</v>
      </c>
      <c r="N25221" s="5">
        <v>35</v>
      </c>
      <c r="O25221" t="s">
        <v>2778</v>
      </c>
      <c r="P25221" t="s">
        <v>22022</v>
      </c>
      <c r="Q25221" s="4">
        <v>8.8039351851851853E-4</v>
      </c>
      <c r="R25221" s="5">
        <v>201.56700000000001</v>
      </c>
      <c r="S25221" s="5">
        <v>9</v>
      </c>
    </row>
    <row r="25222" spans="1:19" x14ac:dyDescent="0.25">
      <c r="A25222" s="5" t="s">
        <v>160978</v>
      </c>
      <c r="B25222" s="5" t="s">
        <v>36819</v>
      </c>
      <c r="C25222">
        <v>817</v>
      </c>
      <c r="D25222">
        <v>1</v>
      </c>
      <c r="E25222" s="5" t="s">
        <v>2746</v>
      </c>
      <c r="F25222" s="5" t="s">
        <v>2828</v>
      </c>
      <c r="G25222" t="s">
        <v>26123</v>
      </c>
      <c r="H25222" t="s">
        <v>26123</v>
      </c>
      <c r="I25222">
        <v>1</v>
      </c>
      <c r="J25222">
        <v>26</v>
      </c>
      <c r="K25222">
        <v>53</v>
      </c>
      <c r="L25222" t="s">
        <v>32694</v>
      </c>
      <c r="M25222" s="5">
        <v>4914365</v>
      </c>
      <c r="N25222" s="5">
        <v>53</v>
      </c>
      <c r="O25222" t="s">
        <v>26123</v>
      </c>
      <c r="P25222" t="s">
        <v>19576</v>
      </c>
      <c r="Q25222" s="4">
        <v>9.8162037037037033E-4</v>
      </c>
      <c r="R25222" s="5">
        <v>245.89400000000001</v>
      </c>
      <c r="S25222" s="5">
        <v>1</v>
      </c>
    </row>
    <row r="25223" spans="1:19" x14ac:dyDescent="0.25">
      <c r="A25223" s="5" t="s">
        <v>160979</v>
      </c>
      <c r="B25223" s="5" t="s">
        <v>36819</v>
      </c>
      <c r="C25223">
        <v>846</v>
      </c>
      <c r="D25223">
        <v>1</v>
      </c>
      <c r="E25223" s="5" t="s">
        <v>2759</v>
      </c>
      <c r="F25223" s="5" t="s">
        <v>2746</v>
      </c>
      <c r="G25223" t="s">
        <v>2828</v>
      </c>
      <c r="H25223" t="s">
        <v>2828</v>
      </c>
      <c r="I25223">
        <v>2</v>
      </c>
      <c r="J25223">
        <v>18</v>
      </c>
      <c r="K25223">
        <v>53</v>
      </c>
      <c r="L25223" t="s">
        <v>32695</v>
      </c>
      <c r="M25223" s="5">
        <v>4916112</v>
      </c>
      <c r="N25223" s="5">
        <v>53</v>
      </c>
      <c r="O25223" t="s">
        <v>2746</v>
      </c>
      <c r="P25223" t="s">
        <v>15574</v>
      </c>
      <c r="Q25223" s="4">
        <v>9.8346064814814824E-4</v>
      </c>
      <c r="R25223" s="5">
        <v>245.434</v>
      </c>
      <c r="S25223" s="5">
        <v>1</v>
      </c>
    </row>
    <row r="25224" spans="1:19" x14ac:dyDescent="0.25">
      <c r="A25224" s="5" t="s">
        <v>160980</v>
      </c>
      <c r="B25224" s="5" t="s">
        <v>36819</v>
      </c>
      <c r="C25224">
        <v>822</v>
      </c>
      <c r="D25224">
        <v>131</v>
      </c>
      <c r="E25224" s="5" t="s">
        <v>2767</v>
      </c>
      <c r="F25224" s="5" t="s">
        <v>721</v>
      </c>
      <c r="G25224" t="s">
        <v>2746</v>
      </c>
      <c r="H25224" t="s">
        <v>2746</v>
      </c>
      <c r="I25224">
        <v>3</v>
      </c>
      <c r="J25224">
        <v>15</v>
      </c>
      <c r="K25224">
        <v>53</v>
      </c>
      <c r="L25224" t="s">
        <v>32696</v>
      </c>
      <c r="M25224" s="5">
        <v>4919286</v>
      </c>
      <c r="N25224" s="5">
        <v>34</v>
      </c>
      <c r="O25224" t="s">
        <v>2828</v>
      </c>
      <c r="P25224" t="s">
        <v>17907</v>
      </c>
      <c r="Q25224" s="4">
        <v>9.8179398148148149E-4</v>
      </c>
      <c r="R25224" s="5">
        <v>245.85</v>
      </c>
      <c r="S25224" s="5">
        <v>1</v>
      </c>
    </row>
    <row r="25225" spans="1:19" x14ac:dyDescent="0.25">
      <c r="A25225" s="5" t="s">
        <v>160981</v>
      </c>
      <c r="B25225" s="5" t="s">
        <v>36819</v>
      </c>
      <c r="C25225">
        <v>844</v>
      </c>
      <c r="D25225">
        <v>6</v>
      </c>
      <c r="E25225" s="5" t="s">
        <v>2846</v>
      </c>
      <c r="F25225" s="5" t="s">
        <v>752</v>
      </c>
      <c r="G25225" t="s">
        <v>2759</v>
      </c>
      <c r="H25225" t="s">
        <v>2759</v>
      </c>
      <c r="I25225">
        <v>4</v>
      </c>
      <c r="J25225">
        <v>12</v>
      </c>
      <c r="K25225">
        <v>53</v>
      </c>
      <c r="L25225" t="s">
        <v>32697</v>
      </c>
      <c r="M25225" s="5">
        <v>4921674</v>
      </c>
      <c r="N25225" s="5">
        <v>53</v>
      </c>
      <c r="O25225" t="s">
        <v>675</v>
      </c>
      <c r="P25225" t="s">
        <v>7783</v>
      </c>
      <c r="Q25225" s="4">
        <v>9.8748842592592595E-4</v>
      </c>
      <c r="R25225" s="5">
        <v>244.43299999999999</v>
      </c>
      <c r="S25225" s="5">
        <v>1</v>
      </c>
    </row>
    <row r="25226" spans="1:19" x14ac:dyDescent="0.25">
      <c r="A25226" s="5" t="s">
        <v>160982</v>
      </c>
      <c r="B25226" s="5" t="s">
        <v>36819</v>
      </c>
      <c r="C25226">
        <v>815</v>
      </c>
      <c r="D25226">
        <v>9</v>
      </c>
      <c r="E25226" s="5" t="s">
        <v>2738</v>
      </c>
      <c r="F25226" s="5" t="s">
        <v>1151</v>
      </c>
      <c r="G25226" t="s">
        <v>752</v>
      </c>
      <c r="H25226" t="s">
        <v>752</v>
      </c>
      <c r="I25226">
        <v>5</v>
      </c>
      <c r="J25226">
        <v>10</v>
      </c>
      <c r="K25226">
        <v>53</v>
      </c>
      <c r="L25226" t="s">
        <v>32698</v>
      </c>
      <c r="M25226" s="5">
        <v>4923088</v>
      </c>
      <c r="N25226" s="5">
        <v>53</v>
      </c>
      <c r="O25226" t="s">
        <v>2759</v>
      </c>
      <c r="P25226" t="s">
        <v>17845</v>
      </c>
      <c r="Q25226" s="4">
        <v>9.8560185185185187E-4</v>
      </c>
      <c r="R25226" s="5">
        <v>244.90100000000001</v>
      </c>
      <c r="S25226" s="5">
        <v>1</v>
      </c>
    </row>
    <row r="25227" spans="1:19" x14ac:dyDescent="0.25">
      <c r="A25227" s="5" t="s">
        <v>160983</v>
      </c>
      <c r="B25227" s="5" t="s">
        <v>36819</v>
      </c>
      <c r="C25227">
        <v>832</v>
      </c>
      <c r="D25227">
        <v>6</v>
      </c>
      <c r="E25227" s="5" t="s">
        <v>2804</v>
      </c>
      <c r="F25227" s="5" t="s">
        <v>675</v>
      </c>
      <c r="G25227" t="s">
        <v>675</v>
      </c>
      <c r="H25227" t="s">
        <v>675</v>
      </c>
      <c r="I25227">
        <v>6</v>
      </c>
      <c r="J25227">
        <v>8</v>
      </c>
      <c r="K25227">
        <v>53</v>
      </c>
      <c r="L25227" t="s">
        <v>32699</v>
      </c>
      <c r="M25227" s="5">
        <v>4924900</v>
      </c>
      <c r="N25227" s="5">
        <v>53</v>
      </c>
      <c r="O25227" t="s">
        <v>1151</v>
      </c>
      <c r="P25227" t="s">
        <v>12702</v>
      </c>
      <c r="Q25227" s="4">
        <v>9.9026620370370371E-4</v>
      </c>
      <c r="R25227" s="5">
        <v>243.74700000000001</v>
      </c>
      <c r="S25227" s="5">
        <v>1</v>
      </c>
    </row>
    <row r="25228" spans="1:19" x14ac:dyDescent="0.25">
      <c r="A25228" s="5" t="s">
        <v>160984</v>
      </c>
      <c r="B25228" s="5" t="s">
        <v>36819</v>
      </c>
      <c r="C25228">
        <v>840</v>
      </c>
      <c r="D25228">
        <v>117</v>
      </c>
      <c r="E25228" s="5" t="s">
        <v>2837</v>
      </c>
      <c r="F25228" s="5" t="s">
        <v>2789</v>
      </c>
      <c r="G25228" t="s">
        <v>698</v>
      </c>
      <c r="H25228" t="s">
        <v>698</v>
      </c>
      <c r="I25228">
        <v>7</v>
      </c>
      <c r="J25228">
        <v>6</v>
      </c>
      <c r="K25228">
        <v>53</v>
      </c>
      <c r="L25228" t="s">
        <v>32700</v>
      </c>
      <c r="M25228" s="5">
        <v>4930169</v>
      </c>
      <c r="N25228" s="5">
        <v>52</v>
      </c>
      <c r="O25228" t="s">
        <v>2730</v>
      </c>
      <c r="P25228" t="s">
        <v>20316</v>
      </c>
      <c r="Q25228" s="4">
        <v>9.9366898148148144E-4</v>
      </c>
      <c r="R25228" s="5">
        <v>242.91200000000001</v>
      </c>
      <c r="S25228" s="5">
        <v>1</v>
      </c>
    </row>
    <row r="25229" spans="1:19" x14ac:dyDescent="0.25">
      <c r="A25229" s="5" t="s">
        <v>160985</v>
      </c>
      <c r="B25229" s="5" t="s">
        <v>36819</v>
      </c>
      <c r="C25229">
        <v>4</v>
      </c>
      <c r="D25229">
        <v>214</v>
      </c>
      <c r="E25229" s="5" t="s">
        <v>680</v>
      </c>
      <c r="F25229" s="5" t="s">
        <v>1156</v>
      </c>
      <c r="G25229" t="s">
        <v>1151</v>
      </c>
      <c r="H25229" t="s">
        <v>1151</v>
      </c>
      <c r="I25229">
        <v>8</v>
      </c>
      <c r="J25229">
        <v>4</v>
      </c>
      <c r="K25229">
        <v>53</v>
      </c>
      <c r="L25229" t="s">
        <v>32701</v>
      </c>
      <c r="M25229" s="5">
        <v>4931566</v>
      </c>
      <c r="N25229" s="5">
        <v>52</v>
      </c>
      <c r="O25229" t="s">
        <v>698</v>
      </c>
      <c r="P25229" t="s">
        <v>19759</v>
      </c>
      <c r="Q25229" s="4">
        <v>9.8925925925925917E-4</v>
      </c>
      <c r="R25229" s="5">
        <v>243.995</v>
      </c>
      <c r="S25229" s="5">
        <v>1</v>
      </c>
    </row>
    <row r="25230" spans="1:19" x14ac:dyDescent="0.25">
      <c r="A25230" s="5" t="s">
        <v>160986</v>
      </c>
      <c r="B25230" s="5" t="s">
        <v>36819</v>
      </c>
      <c r="C25230">
        <v>847</v>
      </c>
      <c r="D25230">
        <v>3</v>
      </c>
      <c r="E25230" s="5" t="s">
        <v>2858</v>
      </c>
      <c r="F25230" s="5" t="s">
        <v>680</v>
      </c>
      <c r="G25230" t="s">
        <v>2789</v>
      </c>
      <c r="H25230" t="s">
        <v>2789</v>
      </c>
      <c r="I25230">
        <v>9</v>
      </c>
      <c r="J25230">
        <v>2</v>
      </c>
      <c r="K25230">
        <v>53</v>
      </c>
      <c r="L25230" t="s">
        <v>32702</v>
      </c>
      <c r="M25230" s="5">
        <v>4934107</v>
      </c>
      <c r="N25230" s="5">
        <v>53</v>
      </c>
      <c r="O25230" t="s">
        <v>2738</v>
      </c>
      <c r="P25230" t="s">
        <v>19972</v>
      </c>
      <c r="Q25230" s="4">
        <v>9.9346064814814805E-4</v>
      </c>
      <c r="R25230" s="5">
        <v>242.96299999999999</v>
      </c>
      <c r="S25230" s="5">
        <v>1</v>
      </c>
    </row>
    <row r="25231" spans="1:19" x14ac:dyDescent="0.25">
      <c r="A25231" s="5" t="s">
        <v>160987</v>
      </c>
      <c r="B25231" s="5" t="s">
        <v>36819</v>
      </c>
      <c r="C25231">
        <v>839</v>
      </c>
      <c r="D25231">
        <v>214</v>
      </c>
      <c r="E25231" s="5" t="s">
        <v>2833</v>
      </c>
      <c r="F25231" s="5" t="s">
        <v>2800</v>
      </c>
      <c r="G25231" t="s">
        <v>1156</v>
      </c>
      <c r="H25231" t="s">
        <v>1156</v>
      </c>
      <c r="I25231">
        <v>10</v>
      </c>
      <c r="J25231">
        <v>1</v>
      </c>
      <c r="K25231">
        <v>53</v>
      </c>
      <c r="L25231" t="s">
        <v>32703</v>
      </c>
      <c r="M25231" s="5">
        <v>4935233</v>
      </c>
      <c r="N25231" s="5">
        <v>53</v>
      </c>
      <c r="O25231" t="s">
        <v>2789</v>
      </c>
      <c r="P25231" t="s">
        <v>15273</v>
      </c>
      <c r="Q25231" s="4">
        <v>9.9034722222222232E-4</v>
      </c>
      <c r="R25231" s="5">
        <v>243.727</v>
      </c>
      <c r="S25231" s="5">
        <v>1</v>
      </c>
    </row>
    <row r="25232" spans="1:19" x14ac:dyDescent="0.25">
      <c r="A25232" s="5" t="s">
        <v>160988</v>
      </c>
      <c r="B25232" s="5" t="s">
        <v>36819</v>
      </c>
      <c r="C25232">
        <v>849</v>
      </c>
      <c r="D25232">
        <v>3</v>
      </c>
      <c r="E25232" s="5" t="s">
        <v>675</v>
      </c>
      <c r="F25232" s="5" t="s">
        <v>2730</v>
      </c>
      <c r="G25232" t="s">
        <v>2738</v>
      </c>
      <c r="H25232" t="s">
        <v>2738</v>
      </c>
      <c r="I25232">
        <v>11</v>
      </c>
      <c r="J25232">
        <v>0</v>
      </c>
      <c r="K25232">
        <v>53</v>
      </c>
      <c r="L25232" t="s">
        <v>32704</v>
      </c>
      <c r="M25232" s="5">
        <v>4938108</v>
      </c>
      <c r="N25232" s="5">
        <v>50</v>
      </c>
      <c r="O25232" t="s">
        <v>2846</v>
      </c>
      <c r="P25232" t="s">
        <v>18987</v>
      </c>
      <c r="Q25232" s="4">
        <v>9.9482638888888884E-4</v>
      </c>
      <c r="R25232" s="5">
        <v>242.63</v>
      </c>
      <c r="S25232" s="5">
        <v>1</v>
      </c>
    </row>
    <row r="25233" spans="1:19" x14ac:dyDescent="0.25">
      <c r="A25233" s="5" t="s">
        <v>160989</v>
      </c>
      <c r="B25233" s="5" t="s">
        <v>36819</v>
      </c>
      <c r="C25233">
        <v>20</v>
      </c>
      <c r="D25233">
        <v>117</v>
      </c>
      <c r="E25233" s="5" t="s">
        <v>752</v>
      </c>
      <c r="F25233" s="5" t="s">
        <v>2738</v>
      </c>
      <c r="G25233" t="s">
        <v>2800</v>
      </c>
      <c r="H25233" t="s">
        <v>2800</v>
      </c>
      <c r="I25233">
        <v>12</v>
      </c>
      <c r="J25233">
        <v>0</v>
      </c>
      <c r="K25233">
        <v>53</v>
      </c>
      <c r="L25233" t="s">
        <v>32705</v>
      </c>
      <c r="M25233" s="5">
        <v>4938986</v>
      </c>
      <c r="N25233" s="5">
        <v>50</v>
      </c>
      <c r="O25233" t="s">
        <v>26135</v>
      </c>
      <c r="P25233" t="s">
        <v>15613</v>
      </c>
      <c r="Q25233" s="4">
        <v>9.9465277777777768E-4</v>
      </c>
      <c r="R25233" s="5">
        <v>242.672</v>
      </c>
      <c r="S25233" s="5">
        <v>1</v>
      </c>
    </row>
    <row r="25234" spans="1:19" x14ac:dyDescent="0.25">
      <c r="A25234" s="5" t="s">
        <v>160990</v>
      </c>
      <c r="B25234" s="5" t="s">
        <v>36819</v>
      </c>
      <c r="C25234">
        <v>841</v>
      </c>
      <c r="D25234">
        <v>51</v>
      </c>
      <c r="E25234" s="5" t="s">
        <v>734</v>
      </c>
      <c r="F25234" s="5" t="s">
        <v>698</v>
      </c>
      <c r="G25234" t="s">
        <v>2730</v>
      </c>
      <c r="H25234" t="s">
        <v>2730</v>
      </c>
      <c r="I25234">
        <v>13</v>
      </c>
      <c r="J25234">
        <v>0</v>
      </c>
      <c r="K25234">
        <v>53</v>
      </c>
      <c r="L25234" t="s">
        <v>32706</v>
      </c>
      <c r="M25234" s="5">
        <v>4941581</v>
      </c>
      <c r="N25234" s="5">
        <v>50</v>
      </c>
      <c r="O25234" t="s">
        <v>1156</v>
      </c>
      <c r="P25234" t="s">
        <v>15620</v>
      </c>
      <c r="Q25234" s="4">
        <v>9.921064814814814E-4</v>
      </c>
      <c r="R25234" s="5">
        <v>243.29499999999999</v>
      </c>
      <c r="S25234" s="5">
        <v>1</v>
      </c>
    </row>
    <row r="25235" spans="1:19" x14ac:dyDescent="0.25">
      <c r="A25235" s="5" t="s">
        <v>160991</v>
      </c>
      <c r="B25235" s="5" t="s">
        <v>36819</v>
      </c>
      <c r="C25235">
        <v>9</v>
      </c>
      <c r="D25235">
        <v>51</v>
      </c>
      <c r="E25235" s="5" t="s">
        <v>703</v>
      </c>
      <c r="F25235" s="5" t="s">
        <v>2775</v>
      </c>
      <c r="G25235" t="s">
        <v>680</v>
      </c>
      <c r="H25235" t="s">
        <v>680</v>
      </c>
      <c r="I25235">
        <v>14</v>
      </c>
      <c r="J25235">
        <v>0</v>
      </c>
      <c r="K25235">
        <v>53</v>
      </c>
      <c r="L25235" t="s">
        <v>32707</v>
      </c>
      <c r="M25235" s="5">
        <v>4944134</v>
      </c>
      <c r="N25235" s="5">
        <v>53</v>
      </c>
      <c r="O25235" t="s">
        <v>2800</v>
      </c>
      <c r="P25235" t="s">
        <v>14903</v>
      </c>
      <c r="Q25235" s="4">
        <v>9.9362268518518528E-4</v>
      </c>
      <c r="R25235" s="5">
        <v>242.92400000000001</v>
      </c>
      <c r="S25235" s="5">
        <v>1</v>
      </c>
    </row>
    <row r="25236" spans="1:19" x14ac:dyDescent="0.25">
      <c r="A25236" s="5" t="s">
        <v>160992</v>
      </c>
      <c r="B25236" s="5" t="s">
        <v>36819</v>
      </c>
      <c r="C25236">
        <v>854</v>
      </c>
      <c r="D25236">
        <v>210</v>
      </c>
      <c r="E25236" s="5" t="s">
        <v>2885</v>
      </c>
      <c r="F25236" s="5" t="s">
        <v>2837</v>
      </c>
      <c r="G25236" t="s">
        <v>26135</v>
      </c>
      <c r="H25236" t="s">
        <v>26135</v>
      </c>
      <c r="I25236">
        <v>15</v>
      </c>
      <c r="J25236">
        <v>0</v>
      </c>
      <c r="K25236">
        <v>53</v>
      </c>
      <c r="L25236" t="s">
        <v>32708</v>
      </c>
      <c r="M25236" s="5">
        <v>4965453</v>
      </c>
      <c r="N25236" s="5">
        <v>52</v>
      </c>
      <c r="O25236" t="s">
        <v>2775</v>
      </c>
      <c r="P25236" t="s">
        <v>19057</v>
      </c>
      <c r="Q25236" s="4">
        <v>1.0035532407407408E-3</v>
      </c>
      <c r="R25236" s="5">
        <v>240.52</v>
      </c>
      <c r="S25236" s="5">
        <v>1</v>
      </c>
    </row>
    <row r="25237" spans="1:19" x14ac:dyDescent="0.25">
      <c r="A25237" s="5" t="s">
        <v>160993</v>
      </c>
      <c r="B25237" s="5" t="s">
        <v>36819</v>
      </c>
      <c r="C25237">
        <v>853</v>
      </c>
      <c r="D25237">
        <v>210</v>
      </c>
      <c r="E25237" s="5" t="s">
        <v>2789</v>
      </c>
      <c r="F25237" s="5" t="s">
        <v>2846</v>
      </c>
      <c r="G25237" t="s">
        <v>30646</v>
      </c>
      <c r="H25237" t="s">
        <v>26134</v>
      </c>
      <c r="I25237">
        <v>16</v>
      </c>
      <c r="J25237">
        <v>0</v>
      </c>
      <c r="K25237">
        <v>41</v>
      </c>
      <c r="L25237" t="s">
        <v>148416</v>
      </c>
      <c r="M25237" s="5">
        <v>0</v>
      </c>
      <c r="N25237" s="5">
        <v>41</v>
      </c>
      <c r="O25237" t="s">
        <v>2837</v>
      </c>
      <c r="P25237" t="s">
        <v>6191</v>
      </c>
      <c r="Q25237" s="4">
        <v>1.0092824074074073E-3</v>
      </c>
      <c r="R25237" s="5">
        <v>239.155</v>
      </c>
      <c r="S25237" s="5">
        <v>131</v>
      </c>
    </row>
    <row r="25238" spans="1:19" x14ac:dyDescent="0.25">
      <c r="A25238" s="5" t="s">
        <v>160994</v>
      </c>
      <c r="B25238" s="5" t="s">
        <v>36819</v>
      </c>
      <c r="C25238">
        <v>1</v>
      </c>
      <c r="D25238">
        <v>131</v>
      </c>
      <c r="E25238" s="5" t="s">
        <v>666</v>
      </c>
      <c r="F25238" s="5" t="s">
        <v>2759</v>
      </c>
      <c r="G25238" t="s">
        <v>30646</v>
      </c>
      <c r="H25238" t="s">
        <v>26134</v>
      </c>
      <c r="I25238">
        <v>17</v>
      </c>
      <c r="J25238">
        <v>0</v>
      </c>
      <c r="K25238">
        <v>25</v>
      </c>
      <c r="L25238" t="s">
        <v>148416</v>
      </c>
      <c r="M25238" s="5">
        <v>0</v>
      </c>
      <c r="N25238" s="5">
        <v>3</v>
      </c>
      <c r="O25238" t="s">
        <v>680</v>
      </c>
      <c r="P25238" t="s">
        <v>19613</v>
      </c>
      <c r="Q25238" s="4">
        <v>9.9386574074074069E-4</v>
      </c>
      <c r="R25238" s="5">
        <v>242.864</v>
      </c>
      <c r="S25238" s="5">
        <v>4</v>
      </c>
    </row>
    <row r="25239" spans="1:19" x14ac:dyDescent="0.25">
      <c r="A25239" s="5" t="s">
        <v>160995</v>
      </c>
      <c r="B25239" s="5" t="s">
        <v>36819</v>
      </c>
      <c r="C25239">
        <v>830</v>
      </c>
      <c r="D25239">
        <v>9</v>
      </c>
      <c r="E25239" s="5" t="s">
        <v>2798</v>
      </c>
      <c r="F25239" s="5" t="s">
        <v>26123</v>
      </c>
      <c r="G25239" t="s">
        <v>30646</v>
      </c>
      <c r="H25239" t="s">
        <v>26134</v>
      </c>
      <c r="I25239">
        <v>18</v>
      </c>
      <c r="J25239">
        <v>0</v>
      </c>
      <c r="K25239">
        <v>25</v>
      </c>
      <c r="L25239" t="s">
        <v>148416</v>
      </c>
      <c r="M25239" s="5">
        <v>0</v>
      </c>
      <c r="N25239" s="5">
        <v>25</v>
      </c>
      <c r="O25239" t="s">
        <v>752</v>
      </c>
      <c r="P25239" t="s">
        <v>20172</v>
      </c>
      <c r="Q25239" s="4">
        <v>9.8579861111111112E-4</v>
      </c>
      <c r="R25239" s="5">
        <v>244.852</v>
      </c>
      <c r="S25239" s="5">
        <v>4</v>
      </c>
    </row>
    <row r="25240" spans="1:19" x14ac:dyDescent="0.25">
      <c r="A25240" s="5" t="s">
        <v>160996</v>
      </c>
      <c r="B25240" s="5" t="s">
        <v>36819</v>
      </c>
      <c r="C25240">
        <v>842</v>
      </c>
      <c r="D25240">
        <v>213</v>
      </c>
      <c r="E25240" s="5" t="s">
        <v>1156</v>
      </c>
      <c r="F25240" s="5" t="s">
        <v>30646</v>
      </c>
      <c r="G25240" t="s">
        <v>30646</v>
      </c>
      <c r="H25240" t="s">
        <v>26134</v>
      </c>
      <c r="I25240">
        <v>19</v>
      </c>
      <c r="J25240">
        <v>0</v>
      </c>
      <c r="K25240">
        <v>3</v>
      </c>
      <c r="L25240" t="s">
        <v>148416</v>
      </c>
      <c r="M25240" s="5">
        <v>0</v>
      </c>
      <c r="N25240" s="5">
        <v>2</v>
      </c>
      <c r="O25240" t="s">
        <v>721</v>
      </c>
      <c r="P25240" t="s">
        <v>18897</v>
      </c>
      <c r="Q25240" s="4">
        <v>1.030150462962963E-3</v>
      </c>
      <c r="R25240" s="5">
        <v>234.31</v>
      </c>
      <c r="S25240" s="5">
        <v>22</v>
      </c>
    </row>
    <row r="25241" spans="1:19" x14ac:dyDescent="0.25">
      <c r="A25241" s="5" t="s">
        <v>160997</v>
      </c>
      <c r="B25241" s="5" t="s">
        <v>36819</v>
      </c>
      <c r="C25241">
        <v>852</v>
      </c>
      <c r="D25241">
        <v>213</v>
      </c>
      <c r="E25241" s="5" t="s">
        <v>743</v>
      </c>
      <c r="F25241" s="5" t="s">
        <v>30646</v>
      </c>
      <c r="G25241" t="s">
        <v>30646</v>
      </c>
      <c r="H25241" t="s">
        <v>26669</v>
      </c>
      <c r="I25241">
        <v>20</v>
      </c>
      <c r="J25241">
        <v>0</v>
      </c>
      <c r="K25241">
        <v>0</v>
      </c>
      <c r="L25241" t="s">
        <v>148416</v>
      </c>
      <c r="M25241" s="5">
        <v>0</v>
      </c>
      <c r="N25241" s="5">
        <v>0</v>
      </c>
      <c r="O25241" t="s">
        <v>30646</v>
      </c>
      <c r="P25241" t="s">
        <v>30646</v>
      </c>
      <c r="Q25241" s="4">
        <v>0</v>
      </c>
      <c r="R25241" s="5">
        <v>0</v>
      </c>
      <c r="S25241" s="5">
        <v>23</v>
      </c>
    </row>
    <row r="25242" spans="1:19" x14ac:dyDescent="0.25">
      <c r="A25242" s="5" t="s">
        <v>160998</v>
      </c>
      <c r="B25242" s="5" t="s">
        <v>36820</v>
      </c>
      <c r="C25242">
        <v>1</v>
      </c>
      <c r="D25242">
        <v>131</v>
      </c>
      <c r="E25242" s="5" t="s">
        <v>666</v>
      </c>
      <c r="F25242" s="5" t="s">
        <v>2759</v>
      </c>
      <c r="G25242" t="s">
        <v>26123</v>
      </c>
      <c r="H25242" t="s">
        <v>26123</v>
      </c>
      <c r="I25242">
        <v>1</v>
      </c>
      <c r="J25242">
        <v>25</v>
      </c>
      <c r="K25242">
        <v>53</v>
      </c>
      <c r="L25242" t="s">
        <v>32709</v>
      </c>
      <c r="M25242" s="5">
        <v>5441001</v>
      </c>
      <c r="N25242" s="5">
        <v>43</v>
      </c>
      <c r="O25242" t="s">
        <v>2828</v>
      </c>
      <c r="P25242" t="s">
        <v>8532</v>
      </c>
      <c r="Q25242" s="4">
        <v>1.1293402777777777E-3</v>
      </c>
      <c r="R25242" s="5">
        <v>215.76</v>
      </c>
      <c r="S25242" s="5">
        <v>1</v>
      </c>
    </row>
    <row r="25243" spans="1:19" x14ac:dyDescent="0.25">
      <c r="A25243" s="5" t="s">
        <v>160999</v>
      </c>
      <c r="B25243" s="5" t="s">
        <v>36820</v>
      </c>
      <c r="C25243">
        <v>830</v>
      </c>
      <c r="D25243">
        <v>9</v>
      </c>
      <c r="E25243" s="5" t="s">
        <v>2798</v>
      </c>
      <c r="F25243" s="5" t="s">
        <v>2778</v>
      </c>
      <c r="G25243" t="s">
        <v>2828</v>
      </c>
      <c r="H25243" t="s">
        <v>2828</v>
      </c>
      <c r="I25243">
        <v>2</v>
      </c>
      <c r="J25243">
        <v>18</v>
      </c>
      <c r="K25243">
        <v>53</v>
      </c>
      <c r="L25243" t="s">
        <v>32710</v>
      </c>
      <c r="M25243" s="5">
        <v>5494272</v>
      </c>
      <c r="N25243" s="5">
        <v>28</v>
      </c>
      <c r="O25243" t="s">
        <v>752</v>
      </c>
      <c r="P25243" t="s">
        <v>6869</v>
      </c>
      <c r="Q25243" s="4">
        <v>1.1388425925925926E-3</v>
      </c>
      <c r="R25243" s="5">
        <v>213.959</v>
      </c>
      <c r="S25243" s="5">
        <v>1</v>
      </c>
    </row>
    <row r="25244" spans="1:19" x14ac:dyDescent="0.25">
      <c r="A25244" s="5" t="s">
        <v>161000</v>
      </c>
      <c r="B25244" s="5" t="s">
        <v>36820</v>
      </c>
      <c r="C25244">
        <v>832</v>
      </c>
      <c r="D25244">
        <v>6</v>
      </c>
      <c r="E25244" s="5" t="s">
        <v>2804</v>
      </c>
      <c r="F25244" s="5" t="s">
        <v>2828</v>
      </c>
      <c r="G25244" t="s">
        <v>2746</v>
      </c>
      <c r="H25244" t="s">
        <v>2746</v>
      </c>
      <c r="I25244">
        <v>3</v>
      </c>
      <c r="J25244">
        <v>15</v>
      </c>
      <c r="K25244">
        <v>53</v>
      </c>
      <c r="L25244" t="s">
        <v>32711</v>
      </c>
      <c r="M25244" s="5">
        <v>5503476</v>
      </c>
      <c r="N25244" s="5">
        <v>40</v>
      </c>
      <c r="O25244" t="s">
        <v>2800</v>
      </c>
      <c r="P25244" t="s">
        <v>10724</v>
      </c>
      <c r="Q25244" s="4">
        <v>1.1492361111111111E-3</v>
      </c>
      <c r="R25244" s="5">
        <v>212.024</v>
      </c>
      <c r="S25244" s="5">
        <v>1</v>
      </c>
    </row>
    <row r="25245" spans="1:19" x14ac:dyDescent="0.25">
      <c r="A25245" s="5" t="s">
        <v>161001</v>
      </c>
      <c r="B25245" s="5" t="s">
        <v>36820</v>
      </c>
      <c r="C25245">
        <v>817</v>
      </c>
      <c r="D25245">
        <v>1</v>
      </c>
      <c r="E25245" s="5" t="s">
        <v>2746</v>
      </c>
      <c r="F25245" s="5" t="s">
        <v>752</v>
      </c>
      <c r="G25245" t="s">
        <v>2759</v>
      </c>
      <c r="H25245" t="s">
        <v>2759</v>
      </c>
      <c r="I25245">
        <v>4</v>
      </c>
      <c r="J25245">
        <v>12</v>
      </c>
      <c r="K25245">
        <v>53</v>
      </c>
      <c r="L25245" t="s">
        <v>32712</v>
      </c>
      <c r="M25245" s="5">
        <v>5506608</v>
      </c>
      <c r="N25245" s="5">
        <v>24</v>
      </c>
      <c r="O25245" t="s">
        <v>2789</v>
      </c>
      <c r="P25245" t="s">
        <v>10775</v>
      </c>
      <c r="Q25245" s="4">
        <v>1.1472685185185186E-3</v>
      </c>
      <c r="R25245" s="5">
        <v>212.38800000000001</v>
      </c>
      <c r="S25245" s="5">
        <v>1</v>
      </c>
    </row>
    <row r="25246" spans="1:19" x14ac:dyDescent="0.25">
      <c r="A25246" s="5" t="s">
        <v>161002</v>
      </c>
      <c r="B25246" s="5" t="s">
        <v>36820</v>
      </c>
      <c r="C25246">
        <v>822</v>
      </c>
      <c r="D25246">
        <v>131</v>
      </c>
      <c r="E25246" s="5" t="s">
        <v>2767</v>
      </c>
      <c r="F25246" s="5" t="s">
        <v>2846</v>
      </c>
      <c r="G25246" t="s">
        <v>752</v>
      </c>
      <c r="H25246" t="s">
        <v>752</v>
      </c>
      <c r="I25246">
        <v>5</v>
      </c>
      <c r="J25246">
        <v>10</v>
      </c>
      <c r="K25246">
        <v>53</v>
      </c>
      <c r="L25246" t="s">
        <v>32713</v>
      </c>
      <c r="M25246" s="5">
        <v>5508534</v>
      </c>
      <c r="N25246" s="5">
        <v>31</v>
      </c>
      <c r="O25246" t="s">
        <v>2746</v>
      </c>
      <c r="P25246" t="s">
        <v>10738</v>
      </c>
      <c r="Q25246" s="4">
        <v>1.1367592592592592E-3</v>
      </c>
      <c r="R25246" s="5">
        <v>214.352</v>
      </c>
      <c r="S25246" s="5">
        <v>1</v>
      </c>
    </row>
    <row r="25247" spans="1:19" x14ac:dyDescent="0.25">
      <c r="A25247" s="5" t="s">
        <v>161003</v>
      </c>
      <c r="B25247" s="5" t="s">
        <v>36820</v>
      </c>
      <c r="C25247">
        <v>4</v>
      </c>
      <c r="D25247">
        <v>214</v>
      </c>
      <c r="E25247" s="5" t="s">
        <v>680</v>
      </c>
      <c r="F25247" s="5" t="s">
        <v>675</v>
      </c>
      <c r="G25247" t="s">
        <v>675</v>
      </c>
      <c r="H25247" t="s">
        <v>675</v>
      </c>
      <c r="I25247">
        <v>6</v>
      </c>
      <c r="J25247">
        <v>8</v>
      </c>
      <c r="K25247">
        <v>53</v>
      </c>
      <c r="L25247" t="s">
        <v>32714</v>
      </c>
      <c r="M25247" s="5">
        <v>5522322</v>
      </c>
      <c r="N25247" s="5">
        <v>44</v>
      </c>
      <c r="O25247" t="s">
        <v>675</v>
      </c>
      <c r="P25247" t="s">
        <v>15482</v>
      </c>
      <c r="Q25247" s="4">
        <v>1.1421990740740741E-3</v>
      </c>
      <c r="R25247" s="5">
        <v>213.33099999999999</v>
      </c>
      <c r="S25247" s="5">
        <v>1</v>
      </c>
    </row>
    <row r="25248" spans="1:19" x14ac:dyDescent="0.25">
      <c r="A25248" s="5" t="s">
        <v>161004</v>
      </c>
      <c r="B25248" s="5" t="s">
        <v>36820</v>
      </c>
      <c r="C25248">
        <v>846</v>
      </c>
      <c r="D25248">
        <v>1</v>
      </c>
      <c r="E25248" s="5" t="s">
        <v>2759</v>
      </c>
      <c r="F25248" s="5" t="s">
        <v>26123</v>
      </c>
      <c r="G25248" t="s">
        <v>698</v>
      </c>
      <c r="H25248" t="s">
        <v>698</v>
      </c>
      <c r="I25248">
        <v>7</v>
      </c>
      <c r="J25248">
        <v>7</v>
      </c>
      <c r="K25248">
        <v>53</v>
      </c>
      <c r="L25248" t="s">
        <v>32715</v>
      </c>
      <c r="M25248" s="5">
        <v>5528225</v>
      </c>
      <c r="N25248" s="5">
        <v>39</v>
      </c>
      <c r="O25248" t="s">
        <v>26123</v>
      </c>
      <c r="P25248" t="s">
        <v>5041</v>
      </c>
      <c r="Q25248" s="4">
        <v>1.1275810185185184E-3</v>
      </c>
      <c r="R25248" s="5">
        <v>216.096</v>
      </c>
      <c r="S25248" s="5">
        <v>1</v>
      </c>
    </row>
    <row r="25249" spans="1:19" x14ac:dyDescent="0.25">
      <c r="A25249" s="5" t="s">
        <v>161005</v>
      </c>
      <c r="B25249" s="5" t="s">
        <v>36820</v>
      </c>
      <c r="C25249">
        <v>8</v>
      </c>
      <c r="D25249">
        <v>51</v>
      </c>
      <c r="E25249" s="5" t="s">
        <v>698</v>
      </c>
      <c r="F25249" s="5" t="s">
        <v>2730</v>
      </c>
      <c r="G25249" t="s">
        <v>1151</v>
      </c>
      <c r="H25249" t="s">
        <v>1151</v>
      </c>
      <c r="I25249">
        <v>8</v>
      </c>
      <c r="J25249">
        <v>4</v>
      </c>
      <c r="K25249">
        <v>53</v>
      </c>
      <c r="L25249" t="s">
        <v>32716</v>
      </c>
      <c r="M25249" s="5">
        <v>5529956</v>
      </c>
      <c r="N25249" s="5">
        <v>34</v>
      </c>
      <c r="O25249" t="s">
        <v>2846</v>
      </c>
      <c r="P25249" t="s">
        <v>5354</v>
      </c>
      <c r="Q25249" s="4">
        <v>1.1607523148148148E-3</v>
      </c>
      <c r="R25249" s="5">
        <v>209.92099999999999</v>
      </c>
      <c r="S25249" s="5">
        <v>1</v>
      </c>
    </row>
    <row r="25250" spans="1:19" x14ac:dyDescent="0.25">
      <c r="A25250" s="5" t="s">
        <v>161006</v>
      </c>
      <c r="B25250" s="5" t="s">
        <v>36820</v>
      </c>
      <c r="C25250">
        <v>815</v>
      </c>
      <c r="D25250">
        <v>9</v>
      </c>
      <c r="E25250" s="5" t="s">
        <v>2738</v>
      </c>
      <c r="F25250" s="5" t="s">
        <v>1151</v>
      </c>
      <c r="G25250" t="s">
        <v>2789</v>
      </c>
      <c r="H25250" t="s">
        <v>2789</v>
      </c>
      <c r="I25250">
        <v>9</v>
      </c>
      <c r="J25250">
        <v>2</v>
      </c>
      <c r="K25250">
        <v>53</v>
      </c>
      <c r="L25250" t="s">
        <v>32717</v>
      </c>
      <c r="M25250" s="5">
        <v>5531077</v>
      </c>
      <c r="N25250" s="5">
        <v>45</v>
      </c>
      <c r="O25250" t="s">
        <v>1156</v>
      </c>
      <c r="P25250" t="s">
        <v>12223</v>
      </c>
      <c r="Q25250" s="4">
        <v>1.1483217592592593E-3</v>
      </c>
      <c r="R25250" s="5">
        <v>212.19300000000001</v>
      </c>
      <c r="S25250" s="5">
        <v>1</v>
      </c>
    </row>
    <row r="25251" spans="1:19" x14ac:dyDescent="0.25">
      <c r="A25251" s="5" t="s">
        <v>161007</v>
      </c>
      <c r="B25251" s="5" t="s">
        <v>36820</v>
      </c>
      <c r="C25251">
        <v>847</v>
      </c>
      <c r="D25251">
        <v>3</v>
      </c>
      <c r="E25251" s="5" t="s">
        <v>2858</v>
      </c>
      <c r="F25251" s="5" t="s">
        <v>2746</v>
      </c>
      <c r="G25251" t="s">
        <v>1156</v>
      </c>
      <c r="H25251" t="s">
        <v>1156</v>
      </c>
      <c r="I25251">
        <v>10</v>
      </c>
      <c r="J25251">
        <v>1</v>
      </c>
      <c r="K25251">
        <v>53</v>
      </c>
      <c r="L25251" t="s">
        <v>32718</v>
      </c>
      <c r="M25251" s="5">
        <v>5541552</v>
      </c>
      <c r="N25251" s="5">
        <v>40</v>
      </c>
      <c r="O25251" t="s">
        <v>2837</v>
      </c>
      <c r="P25251" t="s">
        <v>5341</v>
      </c>
      <c r="Q25251" s="4">
        <v>1.1643055555555556E-3</v>
      </c>
      <c r="R25251" s="5">
        <v>209.28</v>
      </c>
      <c r="S25251" s="5">
        <v>1</v>
      </c>
    </row>
    <row r="25252" spans="1:19" x14ac:dyDescent="0.25">
      <c r="A25252" s="5" t="s">
        <v>161008</v>
      </c>
      <c r="B25252" s="5" t="s">
        <v>36820</v>
      </c>
      <c r="C25252">
        <v>840</v>
      </c>
      <c r="D25252">
        <v>117</v>
      </c>
      <c r="E25252" s="5" t="s">
        <v>2837</v>
      </c>
      <c r="F25252" s="5" t="s">
        <v>698</v>
      </c>
      <c r="G25252" t="s">
        <v>2738</v>
      </c>
      <c r="H25252" t="s">
        <v>2738</v>
      </c>
      <c r="I25252">
        <v>11</v>
      </c>
      <c r="J25252">
        <v>0</v>
      </c>
      <c r="K25252">
        <v>53</v>
      </c>
      <c r="L25252" t="s">
        <v>32719</v>
      </c>
      <c r="M25252" s="5">
        <v>5557199</v>
      </c>
      <c r="N25252" s="5">
        <v>35</v>
      </c>
      <c r="O25252" t="s">
        <v>2775</v>
      </c>
      <c r="P25252" t="s">
        <v>8484</v>
      </c>
      <c r="Q25252" s="4">
        <v>1.1627777777777778E-3</v>
      </c>
      <c r="R25252" s="5">
        <v>209.55500000000001</v>
      </c>
      <c r="S25252" s="5">
        <v>1</v>
      </c>
    </row>
    <row r="25253" spans="1:19" x14ac:dyDescent="0.25">
      <c r="A25253" s="5" t="s">
        <v>161009</v>
      </c>
      <c r="B25253" s="5" t="s">
        <v>36820</v>
      </c>
      <c r="C25253">
        <v>20</v>
      </c>
      <c r="D25253">
        <v>117</v>
      </c>
      <c r="E25253" s="5" t="s">
        <v>752</v>
      </c>
      <c r="F25253" s="5" t="s">
        <v>1156</v>
      </c>
      <c r="G25253" t="s">
        <v>2800</v>
      </c>
      <c r="H25253" t="s">
        <v>2800</v>
      </c>
      <c r="I25253">
        <v>12</v>
      </c>
      <c r="J25253">
        <v>0</v>
      </c>
      <c r="K25253">
        <v>52</v>
      </c>
      <c r="L25253" t="s">
        <v>148416</v>
      </c>
      <c r="M25253" s="5">
        <v>0</v>
      </c>
      <c r="N25253" s="5">
        <v>44</v>
      </c>
      <c r="O25253" t="s">
        <v>2738</v>
      </c>
      <c r="P25253" t="s">
        <v>10664</v>
      </c>
      <c r="Q25253" s="4">
        <v>1.1487384259259259E-3</v>
      </c>
      <c r="R25253" s="5">
        <v>212.11600000000001</v>
      </c>
      <c r="S25253" s="5">
        <v>11</v>
      </c>
    </row>
    <row r="25254" spans="1:19" x14ac:dyDescent="0.25">
      <c r="A25254" s="5" t="s">
        <v>161010</v>
      </c>
      <c r="B25254" s="5" t="s">
        <v>36820</v>
      </c>
      <c r="C25254">
        <v>842</v>
      </c>
      <c r="D25254">
        <v>213</v>
      </c>
      <c r="E25254" s="5" t="s">
        <v>1156</v>
      </c>
      <c r="F25254" s="5" t="s">
        <v>2738</v>
      </c>
      <c r="G25254" t="s">
        <v>2730</v>
      </c>
      <c r="H25254" t="s">
        <v>2730</v>
      </c>
      <c r="I25254">
        <v>13</v>
      </c>
      <c r="J25254">
        <v>0</v>
      </c>
      <c r="K25254">
        <v>52</v>
      </c>
      <c r="L25254" t="s">
        <v>148416</v>
      </c>
      <c r="M25254" s="5">
        <v>0</v>
      </c>
      <c r="N25254" s="5">
        <v>35</v>
      </c>
      <c r="O25254" t="s">
        <v>2759</v>
      </c>
      <c r="P25254" t="s">
        <v>8559</v>
      </c>
      <c r="Q25254" s="4">
        <v>1.1374884259259259E-3</v>
      </c>
      <c r="R25254" s="5">
        <v>214.214</v>
      </c>
      <c r="S25254" s="5">
        <v>11</v>
      </c>
    </row>
    <row r="25255" spans="1:19" x14ac:dyDescent="0.25">
      <c r="A25255" s="5" t="s">
        <v>161011</v>
      </c>
      <c r="B25255" s="5" t="s">
        <v>36820</v>
      </c>
      <c r="C25255">
        <v>839</v>
      </c>
      <c r="D25255">
        <v>214</v>
      </c>
      <c r="E25255" s="5" t="s">
        <v>2833</v>
      </c>
      <c r="F25255" s="5" t="s">
        <v>2789</v>
      </c>
      <c r="G25255" t="s">
        <v>680</v>
      </c>
      <c r="H25255" t="s">
        <v>680</v>
      </c>
      <c r="I25255">
        <v>14</v>
      </c>
      <c r="J25255">
        <v>0</v>
      </c>
      <c r="K25255">
        <v>52</v>
      </c>
      <c r="L25255" t="s">
        <v>148416</v>
      </c>
      <c r="M25255" s="5">
        <v>0</v>
      </c>
      <c r="N25255" s="5">
        <v>34</v>
      </c>
      <c r="O25255" t="s">
        <v>721</v>
      </c>
      <c r="P25255" t="s">
        <v>6515</v>
      </c>
      <c r="Q25255" s="4">
        <v>1.1643287037037037E-3</v>
      </c>
      <c r="R25255" s="5">
        <v>209.27600000000001</v>
      </c>
      <c r="S25255" s="5">
        <v>11</v>
      </c>
    </row>
    <row r="25256" spans="1:19" x14ac:dyDescent="0.25">
      <c r="A25256" s="5" t="s">
        <v>161012</v>
      </c>
      <c r="B25256" s="5" t="s">
        <v>36820</v>
      </c>
      <c r="C25256">
        <v>844</v>
      </c>
      <c r="D25256">
        <v>6</v>
      </c>
      <c r="E25256" s="5" t="s">
        <v>2846</v>
      </c>
      <c r="F25256" s="5" t="s">
        <v>721</v>
      </c>
      <c r="G25256" t="s">
        <v>26135</v>
      </c>
      <c r="H25256" t="s">
        <v>26135</v>
      </c>
      <c r="I25256">
        <v>15</v>
      </c>
      <c r="J25256">
        <v>0</v>
      </c>
      <c r="K25256">
        <v>52</v>
      </c>
      <c r="L25256" t="s">
        <v>148416</v>
      </c>
      <c r="M25256" s="5">
        <v>0</v>
      </c>
      <c r="N25256" s="5">
        <v>45</v>
      </c>
      <c r="O25256" t="s">
        <v>698</v>
      </c>
      <c r="P25256" t="s">
        <v>6925</v>
      </c>
      <c r="Q25256" s="4">
        <v>1.1457638888888889E-3</v>
      </c>
      <c r="R25256" s="5">
        <v>212.667</v>
      </c>
      <c r="S25256" s="5">
        <v>11</v>
      </c>
    </row>
    <row r="25257" spans="1:19" x14ac:dyDescent="0.25">
      <c r="A25257" s="5" t="s">
        <v>161013</v>
      </c>
      <c r="B25257" s="5" t="s">
        <v>36820</v>
      </c>
      <c r="C25257">
        <v>841</v>
      </c>
      <c r="D25257">
        <v>51</v>
      </c>
      <c r="E25257" s="5" t="s">
        <v>734</v>
      </c>
      <c r="F25257" s="5" t="s">
        <v>2775</v>
      </c>
      <c r="G25257" t="s">
        <v>2846</v>
      </c>
      <c r="H25257" t="s">
        <v>2846</v>
      </c>
      <c r="I25257">
        <v>16</v>
      </c>
      <c r="J25257">
        <v>0</v>
      </c>
      <c r="K25257">
        <v>52</v>
      </c>
      <c r="L25257" t="s">
        <v>148416</v>
      </c>
      <c r="M25257" s="5">
        <v>0</v>
      </c>
      <c r="N25257" s="5">
        <v>39</v>
      </c>
      <c r="O25257" t="s">
        <v>1151</v>
      </c>
      <c r="P25257" t="s">
        <v>16040</v>
      </c>
      <c r="Q25257" s="4">
        <v>1.1465046296296297E-3</v>
      </c>
      <c r="R25257" s="5">
        <v>212.53</v>
      </c>
      <c r="S25257" s="5">
        <v>11</v>
      </c>
    </row>
    <row r="25258" spans="1:19" x14ac:dyDescent="0.25">
      <c r="A25258" s="5" t="s">
        <v>161014</v>
      </c>
      <c r="B25258" s="5" t="s">
        <v>36820</v>
      </c>
      <c r="C25258">
        <v>852</v>
      </c>
      <c r="D25258">
        <v>213</v>
      </c>
      <c r="E25258" s="5" t="s">
        <v>743</v>
      </c>
      <c r="F25258" s="5" t="s">
        <v>2800</v>
      </c>
      <c r="G25258" t="s">
        <v>2775</v>
      </c>
      <c r="H25258" t="s">
        <v>2775</v>
      </c>
      <c r="I25258">
        <v>17</v>
      </c>
      <c r="J25258">
        <v>0</v>
      </c>
      <c r="K25258">
        <v>52</v>
      </c>
      <c r="L25258" t="s">
        <v>148416</v>
      </c>
      <c r="M25258" s="5">
        <v>0</v>
      </c>
      <c r="N25258" s="5">
        <v>42</v>
      </c>
      <c r="O25258" t="s">
        <v>2730</v>
      </c>
      <c r="P25258" t="s">
        <v>3326</v>
      </c>
      <c r="Q25258" s="4">
        <v>1.1569444444444444E-3</v>
      </c>
      <c r="R25258" s="5">
        <v>210.61199999999999</v>
      </c>
      <c r="S25258" s="5">
        <v>11</v>
      </c>
    </row>
    <row r="25259" spans="1:19" x14ac:dyDescent="0.25">
      <c r="A25259" s="5" t="s">
        <v>161015</v>
      </c>
      <c r="B25259" s="5" t="s">
        <v>36820</v>
      </c>
      <c r="C25259">
        <v>853</v>
      </c>
      <c r="D25259">
        <v>210</v>
      </c>
      <c r="E25259" s="5" t="s">
        <v>2789</v>
      </c>
      <c r="F25259" s="5" t="s">
        <v>26135</v>
      </c>
      <c r="G25259" t="s">
        <v>2837</v>
      </c>
      <c r="H25259" t="s">
        <v>2837</v>
      </c>
      <c r="I25259">
        <v>18</v>
      </c>
      <c r="J25259">
        <v>0</v>
      </c>
      <c r="K25259">
        <v>51</v>
      </c>
      <c r="L25259" t="s">
        <v>148416</v>
      </c>
      <c r="M25259" s="5">
        <v>0</v>
      </c>
      <c r="N25259" s="5">
        <v>24</v>
      </c>
      <c r="O25259" t="s">
        <v>2778</v>
      </c>
      <c r="P25259" t="s">
        <v>3598</v>
      </c>
      <c r="Q25259" s="4">
        <v>1.1772337962962962E-3</v>
      </c>
      <c r="R25259" s="5">
        <v>206.982</v>
      </c>
      <c r="S25259" s="5">
        <v>12</v>
      </c>
    </row>
    <row r="25260" spans="1:19" x14ac:dyDescent="0.25">
      <c r="A25260" s="5" t="s">
        <v>161016</v>
      </c>
      <c r="B25260" s="5" t="s">
        <v>36820</v>
      </c>
      <c r="C25260">
        <v>849</v>
      </c>
      <c r="D25260">
        <v>3</v>
      </c>
      <c r="E25260" s="5" t="s">
        <v>675</v>
      </c>
      <c r="F25260" s="5" t="s">
        <v>2837</v>
      </c>
      <c r="G25260" t="s">
        <v>721</v>
      </c>
      <c r="H25260" t="s">
        <v>721</v>
      </c>
      <c r="I25260">
        <v>19</v>
      </c>
      <c r="J25260">
        <v>0</v>
      </c>
      <c r="K25260">
        <v>47</v>
      </c>
      <c r="L25260" t="s">
        <v>148416</v>
      </c>
      <c r="M25260" s="5">
        <v>0</v>
      </c>
      <c r="N25260" s="5">
        <v>42</v>
      </c>
      <c r="O25260" t="s">
        <v>680</v>
      </c>
      <c r="P25260" t="s">
        <v>18934</v>
      </c>
      <c r="Q25260" s="4">
        <v>1.1574074074074073E-3</v>
      </c>
      <c r="R25260" s="5">
        <v>210.52799999999999</v>
      </c>
      <c r="S25260" s="5">
        <v>3</v>
      </c>
    </row>
    <row r="25261" spans="1:19" x14ac:dyDescent="0.25">
      <c r="A25261" s="5" t="s">
        <v>161017</v>
      </c>
      <c r="B25261" s="5" t="s">
        <v>36820</v>
      </c>
      <c r="C25261">
        <v>854</v>
      </c>
      <c r="D25261">
        <v>210</v>
      </c>
      <c r="E25261" s="5" t="s">
        <v>2885</v>
      </c>
      <c r="F25261" s="5" t="s">
        <v>680</v>
      </c>
      <c r="G25261" t="s">
        <v>30646</v>
      </c>
      <c r="H25261" t="s">
        <v>26134</v>
      </c>
      <c r="I25261">
        <v>20</v>
      </c>
      <c r="J25261">
        <v>0</v>
      </c>
      <c r="K25261">
        <v>32</v>
      </c>
      <c r="L25261" t="s">
        <v>148416</v>
      </c>
      <c r="M25261" s="5">
        <v>0</v>
      </c>
      <c r="N25261" s="5">
        <v>22</v>
      </c>
      <c r="O25261" t="s">
        <v>26135</v>
      </c>
      <c r="P25261" t="s">
        <v>19410</v>
      </c>
      <c r="Q25261" s="4">
        <v>1.1606018518518519E-3</v>
      </c>
      <c r="R25261" s="5">
        <v>209.94800000000001</v>
      </c>
      <c r="S25261" s="5">
        <v>44</v>
      </c>
    </row>
    <row r="25262" spans="1:19" x14ac:dyDescent="0.25">
      <c r="A25262" s="5" t="s">
        <v>161018</v>
      </c>
      <c r="B25262" s="5" t="s">
        <v>36821</v>
      </c>
      <c r="C25262">
        <v>822</v>
      </c>
      <c r="D25262">
        <v>131</v>
      </c>
      <c r="E25262" s="5" t="s">
        <v>2767</v>
      </c>
      <c r="F25262" s="5" t="s">
        <v>26123</v>
      </c>
      <c r="G25262" t="s">
        <v>26123</v>
      </c>
      <c r="H25262" t="s">
        <v>26123</v>
      </c>
      <c r="I25262">
        <v>1</v>
      </c>
      <c r="J25262">
        <v>26</v>
      </c>
      <c r="K25262">
        <v>58</v>
      </c>
      <c r="L25262" t="s">
        <v>32720</v>
      </c>
      <c r="M25262" s="5">
        <v>5464103</v>
      </c>
      <c r="N25262" s="5">
        <v>58</v>
      </c>
      <c r="O25262" t="s">
        <v>26123</v>
      </c>
      <c r="P25262" t="s">
        <v>16103</v>
      </c>
      <c r="Q25262" s="4">
        <v>1.0466666666666667E-3</v>
      </c>
      <c r="R25262" s="5">
        <v>212.5</v>
      </c>
      <c r="S25262" s="5">
        <v>1</v>
      </c>
    </row>
    <row r="25263" spans="1:19" x14ac:dyDescent="0.25">
      <c r="A25263" s="5" t="s">
        <v>161019</v>
      </c>
      <c r="B25263" s="5" t="s">
        <v>36821</v>
      </c>
      <c r="C25263">
        <v>830</v>
      </c>
      <c r="D25263">
        <v>9</v>
      </c>
      <c r="E25263" s="5" t="s">
        <v>2798</v>
      </c>
      <c r="F25263" s="5" t="s">
        <v>2828</v>
      </c>
      <c r="G25263" t="s">
        <v>2828</v>
      </c>
      <c r="H25263" t="s">
        <v>2828</v>
      </c>
      <c r="I25263">
        <v>2</v>
      </c>
      <c r="J25263">
        <v>18</v>
      </c>
      <c r="K25263">
        <v>58</v>
      </c>
      <c r="L25263" t="s">
        <v>32721</v>
      </c>
      <c r="M25263" s="5">
        <v>5478687</v>
      </c>
      <c r="N25263" s="5">
        <v>53</v>
      </c>
      <c r="O25263" t="s">
        <v>2789</v>
      </c>
      <c r="P25263" t="s">
        <v>13872</v>
      </c>
      <c r="Q25263" s="4">
        <v>1.073599537037037E-3</v>
      </c>
      <c r="R25263" s="5">
        <v>207.16900000000001</v>
      </c>
      <c r="S25263" s="5">
        <v>1</v>
      </c>
    </row>
    <row r="25264" spans="1:19" x14ac:dyDescent="0.25">
      <c r="A25264" s="5" t="s">
        <v>161020</v>
      </c>
      <c r="B25264" s="5" t="s">
        <v>36821</v>
      </c>
      <c r="C25264">
        <v>815</v>
      </c>
      <c r="D25264">
        <v>9</v>
      </c>
      <c r="E25264" s="5" t="s">
        <v>2738</v>
      </c>
      <c r="F25264" s="5" t="s">
        <v>675</v>
      </c>
      <c r="G25264" t="s">
        <v>2746</v>
      </c>
      <c r="H25264" t="s">
        <v>2746</v>
      </c>
      <c r="I25264">
        <v>3</v>
      </c>
      <c r="J25264">
        <v>15</v>
      </c>
      <c r="K25264">
        <v>58</v>
      </c>
      <c r="L25264" t="s">
        <v>32722</v>
      </c>
      <c r="M25264" s="5">
        <v>5497574</v>
      </c>
      <c r="N25264" s="5">
        <v>53</v>
      </c>
      <c r="O25264" t="s">
        <v>2759</v>
      </c>
      <c r="P25264" t="s">
        <v>16840</v>
      </c>
      <c r="Q25264" s="4">
        <v>1.0701273148148148E-3</v>
      </c>
      <c r="R25264" s="5">
        <v>207.84100000000001</v>
      </c>
      <c r="S25264" s="5">
        <v>1</v>
      </c>
    </row>
    <row r="25265" spans="1:19" x14ac:dyDescent="0.25">
      <c r="A25265" s="5" t="s">
        <v>161021</v>
      </c>
      <c r="B25265" s="5" t="s">
        <v>36821</v>
      </c>
      <c r="C25265">
        <v>844</v>
      </c>
      <c r="D25265">
        <v>6</v>
      </c>
      <c r="E25265" s="5" t="s">
        <v>2846</v>
      </c>
      <c r="F25265" s="5" t="s">
        <v>2746</v>
      </c>
      <c r="G25265" t="s">
        <v>2759</v>
      </c>
      <c r="H25265" t="s">
        <v>2759</v>
      </c>
      <c r="I25265">
        <v>4</v>
      </c>
      <c r="J25265">
        <v>12</v>
      </c>
      <c r="K25265">
        <v>58</v>
      </c>
      <c r="L25265" t="s">
        <v>32723</v>
      </c>
      <c r="M25265" s="5">
        <v>5501917</v>
      </c>
      <c r="N25265" s="5">
        <v>57</v>
      </c>
      <c r="O25265" t="s">
        <v>1151</v>
      </c>
      <c r="P25265" t="s">
        <v>2993</v>
      </c>
      <c r="Q25265" s="4">
        <v>1.0733449074074074E-3</v>
      </c>
      <c r="R25265" s="5">
        <v>207.21799999999999</v>
      </c>
      <c r="S25265" s="5">
        <v>1</v>
      </c>
    </row>
    <row r="25266" spans="1:19" x14ac:dyDescent="0.25">
      <c r="A25266" s="5" t="s">
        <v>161022</v>
      </c>
      <c r="B25266" s="5" t="s">
        <v>36821</v>
      </c>
      <c r="C25266">
        <v>1</v>
      </c>
      <c r="D25266">
        <v>131</v>
      </c>
      <c r="E25266" s="5" t="s">
        <v>666</v>
      </c>
      <c r="F25266" s="5" t="s">
        <v>2738</v>
      </c>
      <c r="G25266" t="s">
        <v>752</v>
      </c>
      <c r="H25266" t="s">
        <v>752</v>
      </c>
      <c r="I25266">
        <v>5</v>
      </c>
      <c r="J25266">
        <v>10</v>
      </c>
      <c r="K25266">
        <v>58</v>
      </c>
      <c r="L25266" t="s">
        <v>32724</v>
      </c>
      <c r="M25266" s="5">
        <v>5505915</v>
      </c>
      <c r="N25266" s="5">
        <v>52</v>
      </c>
      <c r="O25266" t="s">
        <v>1156</v>
      </c>
      <c r="P25266" t="s">
        <v>19509</v>
      </c>
      <c r="Q25266" s="4">
        <v>1.0736458333333334E-3</v>
      </c>
      <c r="R25266" s="5">
        <v>207.16</v>
      </c>
      <c r="S25266" s="5">
        <v>1</v>
      </c>
    </row>
    <row r="25267" spans="1:19" x14ac:dyDescent="0.25">
      <c r="A25267" s="5" t="s">
        <v>161023</v>
      </c>
      <c r="B25267" s="5" t="s">
        <v>36821</v>
      </c>
      <c r="C25267">
        <v>842</v>
      </c>
      <c r="D25267">
        <v>213</v>
      </c>
      <c r="E25267" s="5" t="s">
        <v>1156</v>
      </c>
      <c r="F25267" s="5" t="s">
        <v>2759</v>
      </c>
      <c r="G25267" t="s">
        <v>675</v>
      </c>
      <c r="H25267" t="s">
        <v>675</v>
      </c>
      <c r="I25267">
        <v>6</v>
      </c>
      <c r="J25267">
        <v>8</v>
      </c>
      <c r="K25267">
        <v>58</v>
      </c>
      <c r="L25267" t="s">
        <v>32725</v>
      </c>
      <c r="M25267" s="5">
        <v>5508395</v>
      </c>
      <c r="N25267" s="5">
        <v>50</v>
      </c>
      <c r="O25267" t="s">
        <v>2738</v>
      </c>
      <c r="P25267" t="s">
        <v>6426</v>
      </c>
      <c r="Q25267" s="4">
        <v>1.0742361111111111E-3</v>
      </c>
      <c r="R25267" s="5">
        <v>207.04599999999999</v>
      </c>
      <c r="S25267" s="5">
        <v>1</v>
      </c>
    </row>
    <row r="25268" spans="1:19" x14ac:dyDescent="0.25">
      <c r="A25268" s="5" t="s">
        <v>161024</v>
      </c>
      <c r="B25268" s="5" t="s">
        <v>36821</v>
      </c>
      <c r="C25268">
        <v>846</v>
      </c>
      <c r="D25268">
        <v>1</v>
      </c>
      <c r="E25268" s="5" t="s">
        <v>2759</v>
      </c>
      <c r="F25268" s="5" t="s">
        <v>698</v>
      </c>
      <c r="G25268" t="s">
        <v>698</v>
      </c>
      <c r="H25268" t="s">
        <v>698</v>
      </c>
      <c r="I25268">
        <v>7</v>
      </c>
      <c r="J25268">
        <v>6</v>
      </c>
      <c r="K25268">
        <v>58</v>
      </c>
      <c r="L25268" t="s">
        <v>32726</v>
      </c>
      <c r="M25268" s="5">
        <v>5511316</v>
      </c>
      <c r="N25268" s="5">
        <v>50</v>
      </c>
      <c r="O25268" t="s">
        <v>2746</v>
      </c>
      <c r="P25268" t="s">
        <v>12469</v>
      </c>
      <c r="Q25268" s="4">
        <v>1.0699768518518519E-3</v>
      </c>
      <c r="R25268" s="5">
        <v>207.87</v>
      </c>
      <c r="S25268" s="5">
        <v>1</v>
      </c>
    </row>
    <row r="25269" spans="1:19" x14ac:dyDescent="0.25">
      <c r="A25269" s="5" t="s">
        <v>161025</v>
      </c>
      <c r="B25269" s="5" t="s">
        <v>36821</v>
      </c>
      <c r="C25269">
        <v>832</v>
      </c>
      <c r="D25269">
        <v>6</v>
      </c>
      <c r="E25269" s="5" t="s">
        <v>2804</v>
      </c>
      <c r="F25269" s="5" t="s">
        <v>721</v>
      </c>
      <c r="G25269" t="s">
        <v>1151</v>
      </c>
      <c r="H25269" t="s">
        <v>1151</v>
      </c>
      <c r="I25269">
        <v>8</v>
      </c>
      <c r="J25269">
        <v>4</v>
      </c>
      <c r="K25269">
        <v>58</v>
      </c>
      <c r="L25269" t="s">
        <v>32727</v>
      </c>
      <c r="M25269" s="5">
        <v>5515629</v>
      </c>
      <c r="N25269" s="5">
        <v>49</v>
      </c>
      <c r="O25269" t="s">
        <v>2828</v>
      </c>
      <c r="P25269" t="s">
        <v>4465</v>
      </c>
      <c r="Q25269" s="4">
        <v>1.0639004629629629E-3</v>
      </c>
      <c r="R25269" s="5">
        <v>209.05699999999999</v>
      </c>
      <c r="S25269" s="5">
        <v>1</v>
      </c>
    </row>
    <row r="25270" spans="1:19" x14ac:dyDescent="0.25">
      <c r="A25270" s="5" t="s">
        <v>161026</v>
      </c>
      <c r="B25270" s="5" t="s">
        <v>36821</v>
      </c>
      <c r="C25270">
        <v>840</v>
      </c>
      <c r="D25270">
        <v>117</v>
      </c>
      <c r="E25270" s="5" t="s">
        <v>2837</v>
      </c>
      <c r="F25270" s="5" t="s">
        <v>1151</v>
      </c>
      <c r="G25270" t="s">
        <v>2789</v>
      </c>
      <c r="H25270" t="s">
        <v>2789</v>
      </c>
      <c r="I25270">
        <v>9</v>
      </c>
      <c r="J25270">
        <v>2</v>
      </c>
      <c r="K25270">
        <v>58</v>
      </c>
      <c r="L25270" t="s">
        <v>32728</v>
      </c>
      <c r="M25270" s="5">
        <v>5546121</v>
      </c>
      <c r="N25270" s="5">
        <v>58</v>
      </c>
      <c r="O25270" t="s">
        <v>675</v>
      </c>
      <c r="P25270" t="s">
        <v>12468</v>
      </c>
      <c r="Q25270" s="4">
        <v>1.0718518518518518E-3</v>
      </c>
      <c r="R25270" s="5">
        <v>207.506</v>
      </c>
      <c r="S25270" s="5">
        <v>1</v>
      </c>
    </row>
    <row r="25271" spans="1:19" x14ac:dyDescent="0.25">
      <c r="A25271" s="5" t="s">
        <v>161027</v>
      </c>
      <c r="B25271" s="5" t="s">
        <v>36821</v>
      </c>
      <c r="C25271">
        <v>839</v>
      </c>
      <c r="D25271">
        <v>214</v>
      </c>
      <c r="E25271" s="5" t="s">
        <v>2833</v>
      </c>
      <c r="F25271" s="5" t="s">
        <v>2800</v>
      </c>
      <c r="G25271" t="s">
        <v>1156</v>
      </c>
      <c r="H25271" t="s">
        <v>1156</v>
      </c>
      <c r="I25271">
        <v>10</v>
      </c>
      <c r="J25271">
        <v>1</v>
      </c>
      <c r="K25271">
        <v>57</v>
      </c>
      <c r="L25271" t="s">
        <v>148416</v>
      </c>
      <c r="M25271" s="5">
        <v>0</v>
      </c>
      <c r="N25271" s="5">
        <v>24</v>
      </c>
      <c r="O25271" t="s">
        <v>721</v>
      </c>
      <c r="P25271" t="s">
        <v>20762</v>
      </c>
      <c r="Q25271" s="4">
        <v>1.0947222222222222E-3</v>
      </c>
      <c r="R25271" s="5">
        <v>203.17099999999999</v>
      </c>
      <c r="S25271" s="5">
        <v>11</v>
      </c>
    </row>
    <row r="25272" spans="1:19" x14ac:dyDescent="0.25">
      <c r="A25272" s="5" t="s">
        <v>161028</v>
      </c>
      <c r="B25272" s="5" t="s">
        <v>36821</v>
      </c>
      <c r="C25272">
        <v>841</v>
      </c>
      <c r="D25272">
        <v>51</v>
      </c>
      <c r="E25272" s="5" t="s">
        <v>734</v>
      </c>
      <c r="F25272" s="5" t="s">
        <v>2846</v>
      </c>
      <c r="G25272" t="s">
        <v>2738</v>
      </c>
      <c r="H25272" t="s">
        <v>2738</v>
      </c>
      <c r="I25272">
        <v>11</v>
      </c>
      <c r="J25272">
        <v>0</v>
      </c>
      <c r="K25272">
        <v>57</v>
      </c>
      <c r="L25272" t="s">
        <v>148416</v>
      </c>
      <c r="M25272" s="5">
        <v>0</v>
      </c>
      <c r="N25272" s="5">
        <v>57</v>
      </c>
      <c r="O25272" t="s">
        <v>2730</v>
      </c>
      <c r="P25272" t="s">
        <v>14797</v>
      </c>
      <c r="Q25272" s="4">
        <v>1.0752777777777779E-3</v>
      </c>
      <c r="R25272" s="5">
        <v>206.845</v>
      </c>
      <c r="S25272" s="5">
        <v>11</v>
      </c>
    </row>
    <row r="25273" spans="1:19" x14ac:dyDescent="0.25">
      <c r="A25273" s="5" t="s">
        <v>161029</v>
      </c>
      <c r="B25273" s="5" t="s">
        <v>36821</v>
      </c>
      <c r="C25273">
        <v>8</v>
      </c>
      <c r="D25273">
        <v>51</v>
      </c>
      <c r="E25273" s="5" t="s">
        <v>698</v>
      </c>
      <c r="F25273" s="5" t="s">
        <v>2775</v>
      </c>
      <c r="G25273" t="s">
        <v>2800</v>
      </c>
      <c r="H25273" t="s">
        <v>2800</v>
      </c>
      <c r="I25273">
        <v>12</v>
      </c>
      <c r="J25273">
        <v>0</v>
      </c>
      <c r="K25273">
        <v>57</v>
      </c>
      <c r="L25273" t="s">
        <v>148416</v>
      </c>
      <c r="M25273" s="5">
        <v>0</v>
      </c>
      <c r="N25273" s="5">
        <v>50</v>
      </c>
      <c r="O25273" t="s">
        <v>752</v>
      </c>
      <c r="P25273" t="s">
        <v>13061</v>
      </c>
      <c r="Q25273" s="4">
        <v>1.0715972222222223E-3</v>
      </c>
      <c r="R25273" s="5">
        <v>207.55600000000001</v>
      </c>
      <c r="S25273" s="5">
        <v>11</v>
      </c>
    </row>
    <row r="25274" spans="1:19" x14ac:dyDescent="0.25">
      <c r="A25274" s="5" t="s">
        <v>161030</v>
      </c>
      <c r="B25274" s="5" t="s">
        <v>36821</v>
      </c>
      <c r="C25274">
        <v>817</v>
      </c>
      <c r="D25274">
        <v>1</v>
      </c>
      <c r="E25274" s="5" t="s">
        <v>2746</v>
      </c>
      <c r="F25274" s="5" t="s">
        <v>2778</v>
      </c>
      <c r="G25274" t="s">
        <v>2730</v>
      </c>
      <c r="H25274" t="s">
        <v>2730</v>
      </c>
      <c r="I25274">
        <v>13</v>
      </c>
      <c r="J25274">
        <v>0</v>
      </c>
      <c r="K25274">
        <v>57</v>
      </c>
      <c r="L25274" t="s">
        <v>148416</v>
      </c>
      <c r="M25274" s="5">
        <v>0</v>
      </c>
      <c r="N25274" s="5">
        <v>34</v>
      </c>
      <c r="O25274" t="s">
        <v>26135</v>
      </c>
      <c r="P25274" t="s">
        <v>4323</v>
      </c>
      <c r="Q25274" s="4">
        <v>1.0793402777777778E-3</v>
      </c>
      <c r="R25274" s="5">
        <v>206.06700000000001</v>
      </c>
      <c r="S25274" s="5">
        <v>11</v>
      </c>
    </row>
    <row r="25275" spans="1:19" x14ac:dyDescent="0.25">
      <c r="A25275" s="5" t="s">
        <v>161031</v>
      </c>
      <c r="B25275" s="5" t="s">
        <v>36821</v>
      </c>
      <c r="C25275">
        <v>852</v>
      </c>
      <c r="D25275">
        <v>213</v>
      </c>
      <c r="E25275" s="5" t="s">
        <v>743</v>
      </c>
      <c r="F25275" s="5" t="s">
        <v>2789</v>
      </c>
      <c r="G25275" t="s">
        <v>680</v>
      </c>
      <c r="H25275" t="s">
        <v>680</v>
      </c>
      <c r="I25275">
        <v>14</v>
      </c>
      <c r="J25275">
        <v>0</v>
      </c>
      <c r="K25275">
        <v>57</v>
      </c>
      <c r="L25275" t="s">
        <v>148416</v>
      </c>
      <c r="M25275" s="5">
        <v>0</v>
      </c>
      <c r="N25275" s="5">
        <v>54</v>
      </c>
      <c r="O25275" t="s">
        <v>2800</v>
      </c>
      <c r="P25275" t="s">
        <v>14338</v>
      </c>
      <c r="Q25275" s="4">
        <v>1.0745833333333334E-3</v>
      </c>
      <c r="R25275" s="5">
        <v>206.97900000000001</v>
      </c>
      <c r="S25275" s="5">
        <v>11</v>
      </c>
    </row>
    <row r="25276" spans="1:19" x14ac:dyDescent="0.25">
      <c r="A25276" s="5" t="s">
        <v>161032</v>
      </c>
      <c r="B25276" s="5" t="s">
        <v>36821</v>
      </c>
      <c r="C25276">
        <v>847</v>
      </c>
      <c r="D25276">
        <v>3</v>
      </c>
      <c r="E25276" s="5" t="s">
        <v>2858</v>
      </c>
      <c r="F25276" s="5" t="s">
        <v>2730</v>
      </c>
      <c r="G25276" t="s">
        <v>26135</v>
      </c>
      <c r="H25276" t="s">
        <v>26135</v>
      </c>
      <c r="I25276">
        <v>15</v>
      </c>
      <c r="J25276">
        <v>0</v>
      </c>
      <c r="K25276">
        <v>57</v>
      </c>
      <c r="L25276" t="s">
        <v>148416</v>
      </c>
      <c r="M25276" s="5">
        <v>0</v>
      </c>
      <c r="N25276" s="5">
        <v>53</v>
      </c>
      <c r="O25276" t="s">
        <v>2846</v>
      </c>
      <c r="P25276" t="s">
        <v>13417</v>
      </c>
      <c r="Q25276" s="4">
        <v>1.0810069444444445E-3</v>
      </c>
      <c r="R25276" s="5">
        <v>205.749</v>
      </c>
      <c r="S25276" s="5">
        <v>11</v>
      </c>
    </row>
    <row r="25277" spans="1:19" x14ac:dyDescent="0.25">
      <c r="A25277" s="5" t="s">
        <v>161033</v>
      </c>
      <c r="B25277" s="5" t="s">
        <v>36821</v>
      </c>
      <c r="C25277">
        <v>4</v>
      </c>
      <c r="D25277">
        <v>214</v>
      </c>
      <c r="E25277" s="5" t="s">
        <v>680</v>
      </c>
      <c r="F25277" s="5" t="s">
        <v>752</v>
      </c>
      <c r="G25277" t="s">
        <v>2846</v>
      </c>
      <c r="H25277" t="s">
        <v>2846</v>
      </c>
      <c r="I25277">
        <v>16</v>
      </c>
      <c r="J25277">
        <v>0</v>
      </c>
      <c r="K25277">
        <v>57</v>
      </c>
      <c r="L25277" t="s">
        <v>148416</v>
      </c>
      <c r="M25277" s="5">
        <v>0</v>
      </c>
      <c r="N25277" s="5">
        <v>55</v>
      </c>
      <c r="O25277" t="s">
        <v>680</v>
      </c>
      <c r="P25277" t="s">
        <v>4407</v>
      </c>
      <c r="Q25277" s="4">
        <v>1.0793055555555556E-3</v>
      </c>
      <c r="R25277" s="5">
        <v>206.07300000000001</v>
      </c>
      <c r="S25277" s="5">
        <v>11</v>
      </c>
    </row>
    <row r="25278" spans="1:19" x14ac:dyDescent="0.25">
      <c r="A25278" s="5" t="s">
        <v>161034</v>
      </c>
      <c r="B25278" s="5" t="s">
        <v>36821</v>
      </c>
      <c r="C25278">
        <v>849</v>
      </c>
      <c r="D25278">
        <v>3</v>
      </c>
      <c r="E25278" s="5" t="s">
        <v>675</v>
      </c>
      <c r="F25278" s="5" t="s">
        <v>26135</v>
      </c>
      <c r="G25278" t="s">
        <v>2775</v>
      </c>
      <c r="H25278" t="s">
        <v>2775</v>
      </c>
      <c r="I25278">
        <v>17</v>
      </c>
      <c r="J25278">
        <v>0</v>
      </c>
      <c r="K25278">
        <v>57</v>
      </c>
      <c r="L25278" t="s">
        <v>148416</v>
      </c>
      <c r="M25278" s="5">
        <v>0</v>
      </c>
      <c r="N25278" s="5">
        <v>48</v>
      </c>
      <c r="O25278" t="s">
        <v>2775</v>
      </c>
      <c r="P25278" t="s">
        <v>7905</v>
      </c>
      <c r="Q25278" s="4">
        <v>1.0841666666666667E-3</v>
      </c>
      <c r="R25278" s="5">
        <v>205.149</v>
      </c>
      <c r="S25278" s="5">
        <v>11</v>
      </c>
    </row>
    <row r="25279" spans="1:19" x14ac:dyDescent="0.25">
      <c r="A25279" s="5" t="s">
        <v>161035</v>
      </c>
      <c r="B25279" s="5" t="s">
        <v>36821</v>
      </c>
      <c r="C25279">
        <v>20</v>
      </c>
      <c r="D25279">
        <v>117</v>
      </c>
      <c r="E25279" s="5" t="s">
        <v>752</v>
      </c>
      <c r="F25279" s="5" t="s">
        <v>1156</v>
      </c>
      <c r="G25279" t="s">
        <v>2837</v>
      </c>
      <c r="H25279" t="s">
        <v>2837</v>
      </c>
      <c r="I25279">
        <v>18</v>
      </c>
      <c r="J25279">
        <v>0</v>
      </c>
      <c r="K25279">
        <v>57</v>
      </c>
      <c r="L25279" t="s">
        <v>148416</v>
      </c>
      <c r="M25279" s="5">
        <v>0</v>
      </c>
      <c r="N25279" s="5">
        <v>54</v>
      </c>
      <c r="O25279" t="s">
        <v>698</v>
      </c>
      <c r="P25279" t="s">
        <v>3033</v>
      </c>
      <c r="Q25279" s="4">
        <v>1.0732638888888888E-3</v>
      </c>
      <c r="R25279" s="5">
        <v>207.233</v>
      </c>
      <c r="S25279" s="5">
        <v>11</v>
      </c>
    </row>
    <row r="25280" spans="1:19" x14ac:dyDescent="0.25">
      <c r="A25280" s="5" t="s">
        <v>161036</v>
      </c>
      <c r="B25280" s="5" t="s">
        <v>36821</v>
      </c>
      <c r="C25280">
        <v>854</v>
      </c>
      <c r="D25280">
        <v>210</v>
      </c>
      <c r="E25280" s="5" t="s">
        <v>2885</v>
      </c>
      <c r="F25280" s="5" t="s">
        <v>680</v>
      </c>
      <c r="G25280" t="s">
        <v>721</v>
      </c>
      <c r="H25280" t="s">
        <v>721</v>
      </c>
      <c r="I25280">
        <v>19</v>
      </c>
      <c r="J25280">
        <v>0</v>
      </c>
      <c r="K25280">
        <v>56</v>
      </c>
      <c r="L25280" t="s">
        <v>148416</v>
      </c>
      <c r="M25280" s="5">
        <v>0</v>
      </c>
      <c r="N25280" s="5">
        <v>52</v>
      </c>
      <c r="O25280" t="s">
        <v>2837</v>
      </c>
      <c r="P25280" t="s">
        <v>17954</v>
      </c>
      <c r="Q25280" s="4">
        <v>1.0903819444444444E-3</v>
      </c>
      <c r="R25280" s="5">
        <v>203.98</v>
      </c>
      <c r="S25280" s="5">
        <v>12</v>
      </c>
    </row>
    <row r="25281" spans="1:19" x14ac:dyDescent="0.25">
      <c r="A25281" s="5" t="s">
        <v>161037</v>
      </c>
      <c r="B25281" s="5" t="s">
        <v>36821</v>
      </c>
      <c r="C25281">
        <v>853</v>
      </c>
      <c r="D25281">
        <v>210</v>
      </c>
      <c r="E25281" s="5" t="s">
        <v>2789</v>
      </c>
      <c r="F25281" s="5" t="s">
        <v>2837</v>
      </c>
      <c r="G25281" t="s">
        <v>2778</v>
      </c>
      <c r="H25281" t="s">
        <v>2778</v>
      </c>
      <c r="I25281">
        <v>20</v>
      </c>
      <c r="J25281">
        <v>0</v>
      </c>
      <c r="K25281">
        <v>56</v>
      </c>
      <c r="L25281" t="s">
        <v>148416</v>
      </c>
      <c r="M25281" s="5">
        <v>0</v>
      </c>
      <c r="N25281" s="5">
        <v>52</v>
      </c>
      <c r="O25281" t="s">
        <v>2778</v>
      </c>
      <c r="P25281" t="s">
        <v>16579</v>
      </c>
      <c r="Q25281" s="4">
        <v>1.1046064814814816E-3</v>
      </c>
      <c r="R25281" s="5">
        <v>201.35300000000001</v>
      </c>
      <c r="S25281" s="5">
        <v>12</v>
      </c>
    </row>
    <row r="25282" spans="1:19" x14ac:dyDescent="0.25">
      <c r="A25282" s="5" t="s">
        <v>161038</v>
      </c>
      <c r="B25282" s="5" t="s">
        <v>36822</v>
      </c>
      <c r="C25282">
        <v>830</v>
      </c>
      <c r="D25282">
        <v>9</v>
      </c>
      <c r="E25282" s="5" t="s">
        <v>2798</v>
      </c>
      <c r="F25282" s="5" t="s">
        <v>26123</v>
      </c>
      <c r="G25282" t="s">
        <v>26123</v>
      </c>
      <c r="H25282" t="s">
        <v>26123</v>
      </c>
      <c r="I25282">
        <v>1</v>
      </c>
      <c r="J25282">
        <v>25</v>
      </c>
      <c r="K25282">
        <v>56</v>
      </c>
      <c r="L25282" t="s">
        <v>32729</v>
      </c>
      <c r="M25282" s="5">
        <v>5676552</v>
      </c>
      <c r="N25282" s="5">
        <v>52</v>
      </c>
      <c r="O25282" t="s">
        <v>2828</v>
      </c>
      <c r="P25282" t="s">
        <v>12328</v>
      </c>
      <c r="Q25282" s="4">
        <v>1.1469444444444444E-3</v>
      </c>
      <c r="R25282" s="5">
        <v>200.27799999999999</v>
      </c>
      <c r="S25282" s="5">
        <v>1</v>
      </c>
    </row>
    <row r="25283" spans="1:19" x14ac:dyDescent="0.25">
      <c r="A25283" s="5" t="s">
        <v>161039</v>
      </c>
      <c r="B25283" s="5" t="s">
        <v>36822</v>
      </c>
      <c r="C25283">
        <v>1</v>
      </c>
      <c r="D25283">
        <v>131</v>
      </c>
      <c r="E25283" s="5" t="s">
        <v>666</v>
      </c>
      <c r="F25283" s="5" t="s">
        <v>2828</v>
      </c>
      <c r="G25283" t="s">
        <v>2828</v>
      </c>
      <c r="H25283" t="s">
        <v>2828</v>
      </c>
      <c r="I25283">
        <v>2</v>
      </c>
      <c r="J25283">
        <v>19</v>
      </c>
      <c r="K25283">
        <v>56</v>
      </c>
      <c r="L25283" t="s">
        <v>32730</v>
      </c>
      <c r="M25283" s="5">
        <v>5677885</v>
      </c>
      <c r="N25283" s="5">
        <v>41</v>
      </c>
      <c r="O25283" t="s">
        <v>26123</v>
      </c>
      <c r="P25283" t="s">
        <v>19650</v>
      </c>
      <c r="Q25283" s="4">
        <v>1.1398726851851852E-3</v>
      </c>
      <c r="R25283" s="5">
        <v>201.52099999999999</v>
      </c>
      <c r="S25283" s="5">
        <v>1</v>
      </c>
    </row>
    <row r="25284" spans="1:19" x14ac:dyDescent="0.25">
      <c r="A25284" s="5" t="s">
        <v>161040</v>
      </c>
      <c r="B25284" s="5" t="s">
        <v>36822</v>
      </c>
      <c r="C25284">
        <v>815</v>
      </c>
      <c r="D25284">
        <v>9</v>
      </c>
      <c r="E25284" s="5" t="s">
        <v>2738</v>
      </c>
      <c r="F25284" s="5" t="s">
        <v>2746</v>
      </c>
      <c r="G25284" t="s">
        <v>2746</v>
      </c>
      <c r="H25284" t="s">
        <v>2746</v>
      </c>
      <c r="I25284">
        <v>3</v>
      </c>
      <c r="J25284">
        <v>15</v>
      </c>
      <c r="K25284">
        <v>56</v>
      </c>
      <c r="L25284" t="s">
        <v>32731</v>
      </c>
      <c r="M25284" s="5">
        <v>5718775</v>
      </c>
      <c r="N25284" s="5">
        <v>32</v>
      </c>
      <c r="O25284" t="s">
        <v>2759</v>
      </c>
      <c r="P25284" t="s">
        <v>2996</v>
      </c>
      <c r="Q25284" s="4">
        <v>1.1523842592592592E-3</v>
      </c>
      <c r="R25284" s="5">
        <v>199.333</v>
      </c>
      <c r="S25284" s="5">
        <v>1</v>
      </c>
    </row>
    <row r="25285" spans="1:19" x14ac:dyDescent="0.25">
      <c r="A25285" s="5" t="s">
        <v>161041</v>
      </c>
      <c r="B25285" s="5" t="s">
        <v>36822</v>
      </c>
      <c r="C25285">
        <v>844</v>
      </c>
      <c r="D25285">
        <v>6</v>
      </c>
      <c r="E25285" s="5" t="s">
        <v>2846</v>
      </c>
      <c r="F25285" s="5" t="s">
        <v>2759</v>
      </c>
      <c r="G25285" t="s">
        <v>2759</v>
      </c>
      <c r="H25285" t="s">
        <v>2759</v>
      </c>
      <c r="I25285">
        <v>4</v>
      </c>
      <c r="J25285">
        <v>12</v>
      </c>
      <c r="K25285">
        <v>56</v>
      </c>
      <c r="L25285" t="s">
        <v>32732</v>
      </c>
      <c r="M25285" s="5">
        <v>5728798</v>
      </c>
      <c r="N25285" s="5">
        <v>41</v>
      </c>
      <c r="O25285" t="s">
        <v>2746</v>
      </c>
      <c r="P25285" t="s">
        <v>15516</v>
      </c>
      <c r="Q25285" s="4">
        <v>1.1493402777777778E-3</v>
      </c>
      <c r="R25285" s="5">
        <v>199.86099999999999</v>
      </c>
      <c r="S25285" s="5">
        <v>1</v>
      </c>
    </row>
    <row r="25286" spans="1:19" x14ac:dyDescent="0.25">
      <c r="A25286" s="5" t="s">
        <v>161042</v>
      </c>
      <c r="B25286" s="5" t="s">
        <v>36822</v>
      </c>
      <c r="C25286">
        <v>817</v>
      </c>
      <c r="D25286">
        <v>1</v>
      </c>
      <c r="E25286" s="5" t="s">
        <v>2746</v>
      </c>
      <c r="F25286" s="5" t="s">
        <v>675</v>
      </c>
      <c r="G25286" t="s">
        <v>752</v>
      </c>
      <c r="H25286" t="s">
        <v>752</v>
      </c>
      <c r="I25286">
        <v>5</v>
      </c>
      <c r="J25286">
        <v>10</v>
      </c>
      <c r="K25286">
        <v>56</v>
      </c>
      <c r="L25286" t="s">
        <v>32733</v>
      </c>
      <c r="M25286" s="5">
        <v>5753406</v>
      </c>
      <c r="N25286" s="5">
        <v>43</v>
      </c>
      <c r="O25286" t="s">
        <v>1151</v>
      </c>
      <c r="P25286" t="s">
        <v>7316</v>
      </c>
      <c r="Q25286" s="4">
        <v>1.161400462962963E-3</v>
      </c>
      <c r="R25286" s="5">
        <v>197.785</v>
      </c>
      <c r="S25286" s="5">
        <v>1</v>
      </c>
    </row>
    <row r="25287" spans="1:19" x14ac:dyDescent="0.25">
      <c r="A25287" s="5" t="s">
        <v>161043</v>
      </c>
      <c r="B25287" s="5" t="s">
        <v>36822</v>
      </c>
      <c r="C25287">
        <v>822</v>
      </c>
      <c r="D25287">
        <v>131</v>
      </c>
      <c r="E25287" s="5" t="s">
        <v>2767</v>
      </c>
      <c r="F25287" s="5" t="s">
        <v>2789</v>
      </c>
      <c r="G25287" t="s">
        <v>675</v>
      </c>
      <c r="H25287" t="s">
        <v>675</v>
      </c>
      <c r="I25287">
        <v>6</v>
      </c>
      <c r="J25287">
        <v>8</v>
      </c>
      <c r="K25287">
        <v>56</v>
      </c>
      <c r="L25287" t="s">
        <v>32734</v>
      </c>
      <c r="M25287" s="5">
        <v>5756680</v>
      </c>
      <c r="N25287" s="5">
        <v>41</v>
      </c>
      <c r="O25287" t="s">
        <v>675</v>
      </c>
      <c r="P25287" t="s">
        <v>20736</v>
      </c>
      <c r="Q25287" s="4">
        <v>1.1591087962962963E-3</v>
      </c>
      <c r="R25287" s="5">
        <v>198.17599999999999</v>
      </c>
      <c r="S25287" s="5">
        <v>1</v>
      </c>
    </row>
    <row r="25288" spans="1:19" x14ac:dyDescent="0.25">
      <c r="A25288" s="5" t="s">
        <v>161044</v>
      </c>
      <c r="B25288" s="5" t="s">
        <v>36822</v>
      </c>
      <c r="C25288">
        <v>832</v>
      </c>
      <c r="D25288">
        <v>6</v>
      </c>
      <c r="E25288" s="5" t="s">
        <v>2804</v>
      </c>
      <c r="F25288" s="5" t="s">
        <v>752</v>
      </c>
      <c r="G25288" t="s">
        <v>698</v>
      </c>
      <c r="H25288" t="s">
        <v>698</v>
      </c>
      <c r="I25288">
        <v>7</v>
      </c>
      <c r="J25288">
        <v>6</v>
      </c>
      <c r="K25288">
        <v>56</v>
      </c>
      <c r="L25288" t="s">
        <v>32735</v>
      </c>
      <c r="M25288" s="5">
        <v>5760097</v>
      </c>
      <c r="N25288" s="5">
        <v>40</v>
      </c>
      <c r="O25288" t="s">
        <v>2789</v>
      </c>
      <c r="P25288" t="s">
        <v>10586</v>
      </c>
      <c r="Q25288" s="4">
        <v>1.1617708333333332E-3</v>
      </c>
      <c r="R25288" s="5">
        <v>197.72200000000001</v>
      </c>
      <c r="S25288" s="5">
        <v>1</v>
      </c>
    </row>
    <row r="25289" spans="1:19" x14ac:dyDescent="0.25">
      <c r="A25289" s="5" t="s">
        <v>161045</v>
      </c>
      <c r="B25289" s="5" t="s">
        <v>36822</v>
      </c>
      <c r="C25289">
        <v>846</v>
      </c>
      <c r="D25289">
        <v>1</v>
      </c>
      <c r="E25289" s="5" t="s">
        <v>2759</v>
      </c>
      <c r="F25289" s="5" t="s">
        <v>698</v>
      </c>
      <c r="G25289" t="s">
        <v>1151</v>
      </c>
      <c r="H25289" t="s">
        <v>1151</v>
      </c>
      <c r="I25289">
        <v>8</v>
      </c>
      <c r="J25289">
        <v>4</v>
      </c>
      <c r="K25289">
        <v>56</v>
      </c>
      <c r="L25289" t="s">
        <v>32736</v>
      </c>
      <c r="M25289" s="5">
        <v>5760947</v>
      </c>
      <c r="N25289" s="5">
        <v>41</v>
      </c>
      <c r="O25289" t="s">
        <v>698</v>
      </c>
      <c r="P25289" t="s">
        <v>7275</v>
      </c>
      <c r="Q25289" s="4">
        <v>1.1600462962962964E-3</v>
      </c>
      <c r="R25289" s="5">
        <v>198.01599999999999</v>
      </c>
      <c r="S25289" s="5">
        <v>1</v>
      </c>
    </row>
    <row r="25290" spans="1:19" x14ac:dyDescent="0.25">
      <c r="A25290" s="5" t="s">
        <v>161046</v>
      </c>
      <c r="B25290" s="5" t="s">
        <v>36822</v>
      </c>
      <c r="C25290">
        <v>852</v>
      </c>
      <c r="D25290">
        <v>213</v>
      </c>
      <c r="E25290" s="5" t="s">
        <v>743</v>
      </c>
      <c r="F25290" s="5" t="s">
        <v>1156</v>
      </c>
      <c r="G25290" t="s">
        <v>2789</v>
      </c>
      <c r="H25290" t="s">
        <v>2789</v>
      </c>
      <c r="I25290">
        <v>9</v>
      </c>
      <c r="J25290">
        <v>2</v>
      </c>
      <c r="K25290">
        <v>55</v>
      </c>
      <c r="L25290" t="s">
        <v>148416</v>
      </c>
      <c r="M25290" s="5">
        <v>0</v>
      </c>
      <c r="N25290" s="5">
        <v>47</v>
      </c>
      <c r="O25290" t="s">
        <v>2730</v>
      </c>
      <c r="P25290" t="s">
        <v>17938</v>
      </c>
      <c r="Q25290" s="4">
        <v>1.1707291666666667E-3</v>
      </c>
      <c r="R25290" s="5">
        <v>196.209</v>
      </c>
      <c r="S25290" s="5">
        <v>11</v>
      </c>
    </row>
    <row r="25291" spans="1:19" x14ac:dyDescent="0.25">
      <c r="A25291" s="5" t="s">
        <v>161047</v>
      </c>
      <c r="B25291" s="5" t="s">
        <v>36822</v>
      </c>
      <c r="C25291">
        <v>20</v>
      </c>
      <c r="D25291">
        <v>117</v>
      </c>
      <c r="E25291" s="5" t="s">
        <v>752</v>
      </c>
      <c r="F25291" s="5" t="s">
        <v>2837</v>
      </c>
      <c r="G25291" t="s">
        <v>1156</v>
      </c>
      <c r="H25291" t="s">
        <v>1156</v>
      </c>
      <c r="I25291">
        <v>10</v>
      </c>
      <c r="J25291">
        <v>1</v>
      </c>
      <c r="K25291">
        <v>55</v>
      </c>
      <c r="L25291" t="s">
        <v>148416</v>
      </c>
      <c r="M25291" s="5">
        <v>0</v>
      </c>
      <c r="N25291" s="5">
        <v>40</v>
      </c>
      <c r="O25291" t="s">
        <v>1156</v>
      </c>
      <c r="P25291" t="s">
        <v>8539</v>
      </c>
      <c r="Q25291" s="4">
        <v>1.162974537037037E-3</v>
      </c>
      <c r="R25291" s="5">
        <v>197.517</v>
      </c>
      <c r="S25291" s="5">
        <v>11</v>
      </c>
    </row>
    <row r="25292" spans="1:19" x14ac:dyDescent="0.25">
      <c r="A25292" s="5" t="s">
        <v>161048</v>
      </c>
      <c r="B25292" s="5" t="s">
        <v>36822</v>
      </c>
      <c r="C25292">
        <v>841</v>
      </c>
      <c r="D25292">
        <v>51</v>
      </c>
      <c r="E25292" s="5" t="s">
        <v>734</v>
      </c>
      <c r="F25292" s="5" t="s">
        <v>2800</v>
      </c>
      <c r="G25292" t="s">
        <v>2738</v>
      </c>
      <c r="H25292" t="s">
        <v>2738</v>
      </c>
      <c r="I25292">
        <v>11</v>
      </c>
      <c r="J25292">
        <v>0</v>
      </c>
      <c r="K25292">
        <v>55</v>
      </c>
      <c r="L25292" t="s">
        <v>148416</v>
      </c>
      <c r="M25292" s="5">
        <v>0</v>
      </c>
      <c r="N25292" s="5">
        <v>44</v>
      </c>
      <c r="O25292" t="s">
        <v>2800</v>
      </c>
      <c r="P25292" t="s">
        <v>14580</v>
      </c>
      <c r="Q25292" s="4">
        <v>1.1706597222222222E-3</v>
      </c>
      <c r="R25292" s="5">
        <v>196.221</v>
      </c>
      <c r="S25292" s="5">
        <v>11</v>
      </c>
    </row>
    <row r="25293" spans="1:19" x14ac:dyDescent="0.25">
      <c r="A25293" s="5" t="s">
        <v>161049</v>
      </c>
      <c r="B25293" s="5" t="s">
        <v>36822</v>
      </c>
      <c r="C25293">
        <v>840</v>
      </c>
      <c r="D25293">
        <v>117</v>
      </c>
      <c r="E25293" s="5" t="s">
        <v>2837</v>
      </c>
      <c r="F25293" s="5" t="s">
        <v>2730</v>
      </c>
      <c r="G25293" t="s">
        <v>2800</v>
      </c>
      <c r="H25293" t="s">
        <v>2800</v>
      </c>
      <c r="I25293">
        <v>12</v>
      </c>
      <c r="J25293">
        <v>0</v>
      </c>
      <c r="K25293">
        <v>55</v>
      </c>
      <c r="L25293" t="s">
        <v>148416</v>
      </c>
      <c r="M25293" s="5">
        <v>0</v>
      </c>
      <c r="N25293" s="5">
        <v>36</v>
      </c>
      <c r="O25293" t="s">
        <v>680</v>
      </c>
      <c r="P25293" t="s">
        <v>10677</v>
      </c>
      <c r="Q25293" s="4">
        <v>1.1711689814814816E-3</v>
      </c>
      <c r="R25293" s="5">
        <v>196.13499999999999</v>
      </c>
      <c r="S25293" s="5">
        <v>11</v>
      </c>
    </row>
    <row r="25294" spans="1:19" x14ac:dyDescent="0.25">
      <c r="A25294" s="5" t="s">
        <v>161050</v>
      </c>
      <c r="B25294" s="5" t="s">
        <v>36822</v>
      </c>
      <c r="C25294">
        <v>8</v>
      </c>
      <c r="D25294">
        <v>51</v>
      </c>
      <c r="E25294" s="5" t="s">
        <v>698</v>
      </c>
      <c r="F25294" s="5" t="s">
        <v>26135</v>
      </c>
      <c r="G25294" t="s">
        <v>2730</v>
      </c>
      <c r="H25294" t="s">
        <v>2730</v>
      </c>
      <c r="I25294">
        <v>13</v>
      </c>
      <c r="J25294">
        <v>0</v>
      </c>
      <c r="K25294">
        <v>55</v>
      </c>
      <c r="L25294" t="s">
        <v>148416</v>
      </c>
      <c r="M25294" s="5">
        <v>0</v>
      </c>
      <c r="N25294" s="5">
        <v>43</v>
      </c>
      <c r="O25294" t="s">
        <v>26135</v>
      </c>
      <c r="P25294" t="s">
        <v>19465</v>
      </c>
      <c r="Q25294" s="4">
        <v>1.1729166666666667E-3</v>
      </c>
      <c r="R25294" s="5">
        <v>195.84299999999999</v>
      </c>
      <c r="S25294" s="5">
        <v>11</v>
      </c>
    </row>
    <row r="25295" spans="1:19" x14ac:dyDescent="0.25">
      <c r="A25295" s="5" t="s">
        <v>161051</v>
      </c>
      <c r="B25295" s="5" t="s">
        <v>36822</v>
      </c>
      <c r="C25295">
        <v>847</v>
      </c>
      <c r="D25295">
        <v>3</v>
      </c>
      <c r="E25295" s="5" t="s">
        <v>2858</v>
      </c>
      <c r="F25295" s="5" t="s">
        <v>2778</v>
      </c>
      <c r="G25295" t="s">
        <v>680</v>
      </c>
      <c r="H25295" t="s">
        <v>680</v>
      </c>
      <c r="I25295">
        <v>14</v>
      </c>
      <c r="J25295">
        <v>0</v>
      </c>
      <c r="K25295">
        <v>55</v>
      </c>
      <c r="L25295" t="s">
        <v>148416</v>
      </c>
      <c r="M25295" s="5">
        <v>0</v>
      </c>
      <c r="N25295" s="5">
        <v>36</v>
      </c>
      <c r="O25295" t="s">
        <v>2738</v>
      </c>
      <c r="P25295" t="s">
        <v>8564</v>
      </c>
      <c r="Q25295" s="4">
        <v>1.1703703703703704E-3</v>
      </c>
      <c r="R25295" s="5">
        <v>196.26900000000001</v>
      </c>
      <c r="S25295" s="5">
        <v>11</v>
      </c>
    </row>
    <row r="25296" spans="1:19" x14ac:dyDescent="0.25">
      <c r="A25296" s="5" t="s">
        <v>161052</v>
      </c>
      <c r="B25296" s="5" t="s">
        <v>36822</v>
      </c>
      <c r="C25296">
        <v>849</v>
      </c>
      <c r="D25296">
        <v>3</v>
      </c>
      <c r="E25296" s="5" t="s">
        <v>675</v>
      </c>
      <c r="F25296" s="5" t="s">
        <v>680</v>
      </c>
      <c r="G25296" t="s">
        <v>26135</v>
      </c>
      <c r="H25296" t="s">
        <v>26135</v>
      </c>
      <c r="I25296">
        <v>15</v>
      </c>
      <c r="J25296">
        <v>0</v>
      </c>
      <c r="K25296">
        <v>55</v>
      </c>
      <c r="L25296" t="s">
        <v>148416</v>
      </c>
      <c r="M25296" s="5">
        <v>0</v>
      </c>
      <c r="N25296" s="5">
        <v>46</v>
      </c>
      <c r="O25296" t="s">
        <v>2775</v>
      </c>
      <c r="P25296" t="s">
        <v>14051</v>
      </c>
      <c r="Q25296" s="4">
        <v>1.1784490740740742E-3</v>
      </c>
      <c r="R25296" s="5">
        <v>194.92400000000001</v>
      </c>
      <c r="S25296" s="5">
        <v>11</v>
      </c>
    </row>
    <row r="25297" spans="1:19" x14ac:dyDescent="0.25">
      <c r="A25297" s="5" t="s">
        <v>161053</v>
      </c>
      <c r="B25297" s="5" t="s">
        <v>36822</v>
      </c>
      <c r="C25297">
        <v>854</v>
      </c>
      <c r="D25297">
        <v>210</v>
      </c>
      <c r="E25297" s="5" t="s">
        <v>2885</v>
      </c>
      <c r="F25297" s="5" t="s">
        <v>2846</v>
      </c>
      <c r="G25297" t="s">
        <v>2846</v>
      </c>
      <c r="H25297" t="s">
        <v>2846</v>
      </c>
      <c r="I25297">
        <v>16</v>
      </c>
      <c r="J25297">
        <v>0</v>
      </c>
      <c r="K25297">
        <v>54</v>
      </c>
      <c r="L25297" t="s">
        <v>148416</v>
      </c>
      <c r="M25297" s="5">
        <v>0</v>
      </c>
      <c r="N25297" s="5">
        <v>36</v>
      </c>
      <c r="O25297" t="s">
        <v>2846</v>
      </c>
      <c r="P25297" t="s">
        <v>7414</v>
      </c>
      <c r="Q25297" s="4">
        <v>1.1735532407407406E-3</v>
      </c>
      <c r="R25297" s="5">
        <v>195.73699999999999</v>
      </c>
      <c r="S25297" s="5">
        <v>12</v>
      </c>
    </row>
    <row r="25298" spans="1:19" x14ac:dyDescent="0.25">
      <c r="A25298" s="5" t="s">
        <v>161054</v>
      </c>
      <c r="B25298" s="5" t="s">
        <v>36822</v>
      </c>
      <c r="C25298">
        <v>853</v>
      </c>
      <c r="D25298">
        <v>210</v>
      </c>
      <c r="E25298" s="5" t="s">
        <v>2789</v>
      </c>
      <c r="F25298" s="5" t="s">
        <v>2775</v>
      </c>
      <c r="G25298" t="s">
        <v>2775</v>
      </c>
      <c r="H25298" t="s">
        <v>2775</v>
      </c>
      <c r="I25298">
        <v>17</v>
      </c>
      <c r="J25298">
        <v>0</v>
      </c>
      <c r="K25298">
        <v>54</v>
      </c>
      <c r="L25298" t="s">
        <v>148416</v>
      </c>
      <c r="M25298" s="5">
        <v>0</v>
      </c>
      <c r="N25298" s="5">
        <v>42</v>
      </c>
      <c r="O25298" t="s">
        <v>2778</v>
      </c>
      <c r="P25298" t="s">
        <v>23106</v>
      </c>
      <c r="Q25298" s="4">
        <v>1.1908101851851852E-3</v>
      </c>
      <c r="R25298" s="5">
        <v>192.9</v>
      </c>
      <c r="S25298" s="5">
        <v>12</v>
      </c>
    </row>
    <row r="25299" spans="1:19" x14ac:dyDescent="0.25">
      <c r="A25299" s="5" t="s">
        <v>161055</v>
      </c>
      <c r="B25299" s="5" t="s">
        <v>36822</v>
      </c>
      <c r="C25299">
        <v>4</v>
      </c>
      <c r="D25299">
        <v>214</v>
      </c>
      <c r="E25299" s="5" t="s">
        <v>680</v>
      </c>
      <c r="F25299" s="5" t="s">
        <v>721</v>
      </c>
      <c r="G25299" t="s">
        <v>30646</v>
      </c>
      <c r="H25299" t="s">
        <v>26134</v>
      </c>
      <c r="I25299">
        <v>18</v>
      </c>
      <c r="J25299">
        <v>0</v>
      </c>
      <c r="K25299">
        <v>49</v>
      </c>
      <c r="L25299" t="s">
        <v>148416</v>
      </c>
      <c r="M25299" s="5">
        <v>0</v>
      </c>
      <c r="N25299" s="5">
        <v>46</v>
      </c>
      <c r="O25299" t="s">
        <v>752</v>
      </c>
      <c r="P25299" t="s">
        <v>7038</v>
      </c>
      <c r="Q25299" s="4">
        <v>1.1581828703703704E-3</v>
      </c>
      <c r="R25299" s="5">
        <v>198.33500000000001</v>
      </c>
      <c r="S25299" s="5">
        <v>65</v>
      </c>
    </row>
    <row r="25300" spans="1:19" x14ac:dyDescent="0.25">
      <c r="A25300" s="5" t="s">
        <v>161056</v>
      </c>
      <c r="B25300" s="5" t="s">
        <v>36822</v>
      </c>
      <c r="C25300">
        <v>839</v>
      </c>
      <c r="D25300">
        <v>214</v>
      </c>
      <c r="E25300" s="5" t="s">
        <v>2833</v>
      </c>
      <c r="F25300" s="5" t="s">
        <v>2738</v>
      </c>
      <c r="G25300" t="s">
        <v>30646</v>
      </c>
      <c r="H25300" t="s">
        <v>26134</v>
      </c>
      <c r="I25300">
        <v>19</v>
      </c>
      <c r="J25300">
        <v>0</v>
      </c>
      <c r="K25300">
        <v>40</v>
      </c>
      <c r="L25300" t="s">
        <v>148416</v>
      </c>
      <c r="M25300" s="5">
        <v>0</v>
      </c>
      <c r="N25300" s="5">
        <v>28</v>
      </c>
      <c r="O25300" t="s">
        <v>721</v>
      </c>
      <c r="P25300" t="s">
        <v>14210</v>
      </c>
      <c r="Q25300" s="4">
        <v>1.1828009259259259E-3</v>
      </c>
      <c r="R25300" s="5">
        <v>194.20699999999999</v>
      </c>
      <c r="S25300" s="5">
        <v>26</v>
      </c>
    </row>
    <row r="25301" spans="1:19" x14ac:dyDescent="0.25">
      <c r="A25301" s="5" t="s">
        <v>161057</v>
      </c>
      <c r="B25301" s="5" t="s">
        <v>36822</v>
      </c>
      <c r="C25301">
        <v>842</v>
      </c>
      <c r="D25301">
        <v>213</v>
      </c>
      <c r="E25301" s="5" t="s">
        <v>1156</v>
      </c>
      <c r="F25301" s="5" t="s">
        <v>1151</v>
      </c>
      <c r="G25301" t="s">
        <v>30646</v>
      </c>
      <c r="H25301" t="s">
        <v>26134</v>
      </c>
      <c r="I25301">
        <v>20</v>
      </c>
      <c r="J25301">
        <v>0</v>
      </c>
      <c r="K25301">
        <v>14</v>
      </c>
      <c r="L25301" t="s">
        <v>148416</v>
      </c>
      <c r="M25301" s="5">
        <v>0</v>
      </c>
      <c r="N25301" s="5">
        <v>12</v>
      </c>
      <c r="O25301" t="s">
        <v>2837</v>
      </c>
      <c r="P25301" t="s">
        <v>4018</v>
      </c>
      <c r="Q25301" s="4">
        <v>1.1807291666666667E-3</v>
      </c>
      <c r="R25301" s="5">
        <v>194.547</v>
      </c>
      <c r="S25301" s="5">
        <v>22</v>
      </c>
    </row>
    <row r="25302" spans="1:19" x14ac:dyDescent="0.25">
      <c r="A25302" s="5" t="s">
        <v>161058</v>
      </c>
      <c r="B25302" s="5" t="s">
        <v>36823</v>
      </c>
      <c r="C25302">
        <v>830</v>
      </c>
      <c r="D25302">
        <v>9</v>
      </c>
      <c r="E25302" s="5" t="s">
        <v>2798</v>
      </c>
      <c r="F25302" s="5" t="s">
        <v>2746</v>
      </c>
      <c r="G25302" t="s">
        <v>26123</v>
      </c>
      <c r="H25302" t="s">
        <v>26123</v>
      </c>
      <c r="I25302">
        <v>1</v>
      </c>
      <c r="J25302">
        <v>25</v>
      </c>
      <c r="K25302">
        <v>71</v>
      </c>
      <c r="L25302" t="s">
        <v>32737</v>
      </c>
      <c r="M25302" s="5">
        <v>5919086</v>
      </c>
      <c r="N25302" s="5">
        <v>52</v>
      </c>
      <c r="O25302" t="s">
        <v>2828</v>
      </c>
      <c r="P25302" t="s">
        <v>17023</v>
      </c>
      <c r="Q25302" s="4">
        <v>9.1434027777777781E-4</v>
      </c>
      <c r="R25302" s="5">
        <v>196.13399999999999</v>
      </c>
      <c r="S25302" s="5">
        <v>1</v>
      </c>
    </row>
    <row r="25303" spans="1:19" x14ac:dyDescent="0.25">
      <c r="A25303" s="5" t="s">
        <v>161059</v>
      </c>
      <c r="B25303" s="5" t="s">
        <v>36823</v>
      </c>
      <c r="C25303">
        <v>1</v>
      </c>
      <c r="D25303">
        <v>131</v>
      </c>
      <c r="E25303" s="5" t="s">
        <v>666</v>
      </c>
      <c r="F25303" s="5" t="s">
        <v>2828</v>
      </c>
      <c r="G25303" t="s">
        <v>2828</v>
      </c>
      <c r="H25303" t="s">
        <v>2828</v>
      </c>
      <c r="I25303">
        <v>2</v>
      </c>
      <c r="J25303">
        <v>18</v>
      </c>
      <c r="K25303">
        <v>71</v>
      </c>
      <c r="L25303" t="s">
        <v>32738</v>
      </c>
      <c r="M25303" s="5">
        <v>5935641</v>
      </c>
      <c r="N25303" s="5">
        <v>66</v>
      </c>
      <c r="O25303" t="s">
        <v>2759</v>
      </c>
      <c r="P25303" t="s">
        <v>9684</v>
      </c>
      <c r="Q25303" s="4">
        <v>9.2384259259259264E-4</v>
      </c>
      <c r="R25303" s="5">
        <v>194.11600000000001</v>
      </c>
      <c r="S25303" s="5">
        <v>1</v>
      </c>
    </row>
    <row r="25304" spans="1:19" x14ac:dyDescent="0.25">
      <c r="A25304" s="5" t="s">
        <v>161060</v>
      </c>
      <c r="B25304" s="5" t="s">
        <v>36823</v>
      </c>
      <c r="C25304">
        <v>815</v>
      </c>
      <c r="D25304">
        <v>9</v>
      </c>
      <c r="E25304" s="5" t="s">
        <v>2738</v>
      </c>
      <c r="F25304" s="5" t="s">
        <v>2759</v>
      </c>
      <c r="G25304" t="s">
        <v>2746</v>
      </c>
      <c r="H25304" t="s">
        <v>2746</v>
      </c>
      <c r="I25304">
        <v>3</v>
      </c>
      <c r="J25304">
        <v>15</v>
      </c>
      <c r="K25304">
        <v>71</v>
      </c>
      <c r="L25304" t="s">
        <v>32739</v>
      </c>
      <c r="M25304" s="5">
        <v>5936838</v>
      </c>
      <c r="N25304" s="5">
        <v>49</v>
      </c>
      <c r="O25304" t="s">
        <v>2746</v>
      </c>
      <c r="P25304" t="s">
        <v>9648</v>
      </c>
      <c r="Q25304" s="4">
        <v>9.1976851851851855E-4</v>
      </c>
      <c r="R25304" s="5">
        <v>194.976</v>
      </c>
      <c r="S25304" s="5">
        <v>1</v>
      </c>
    </row>
    <row r="25305" spans="1:19" x14ac:dyDescent="0.25">
      <c r="A25305" s="5" t="s">
        <v>161061</v>
      </c>
      <c r="B25305" s="5" t="s">
        <v>36823</v>
      </c>
      <c r="C25305">
        <v>842</v>
      </c>
      <c r="D25305">
        <v>213</v>
      </c>
      <c r="E25305" s="5" t="s">
        <v>1156</v>
      </c>
      <c r="F25305" s="5" t="s">
        <v>752</v>
      </c>
      <c r="G25305" t="s">
        <v>2759</v>
      </c>
      <c r="H25305" t="s">
        <v>2759</v>
      </c>
      <c r="I25305">
        <v>4</v>
      </c>
      <c r="J25305">
        <v>12</v>
      </c>
      <c r="K25305">
        <v>71</v>
      </c>
      <c r="L25305" t="s">
        <v>32740</v>
      </c>
      <c r="M25305" s="5">
        <v>5982931</v>
      </c>
      <c r="N25305" s="5">
        <v>66</v>
      </c>
      <c r="O25305" t="s">
        <v>698</v>
      </c>
      <c r="P25305" t="s">
        <v>9890</v>
      </c>
      <c r="Q25305" s="4">
        <v>9.318287037037037E-4</v>
      </c>
      <c r="R25305" s="5">
        <v>192.453</v>
      </c>
      <c r="S25305" s="5">
        <v>1</v>
      </c>
    </row>
    <row r="25306" spans="1:19" x14ac:dyDescent="0.25">
      <c r="A25306" s="5" t="s">
        <v>161062</v>
      </c>
      <c r="B25306" s="5" t="s">
        <v>36823</v>
      </c>
      <c r="C25306">
        <v>844</v>
      </c>
      <c r="D25306">
        <v>6</v>
      </c>
      <c r="E25306" s="5" t="s">
        <v>2846</v>
      </c>
      <c r="F25306" s="5" t="s">
        <v>1151</v>
      </c>
      <c r="G25306" t="s">
        <v>752</v>
      </c>
      <c r="H25306" t="s">
        <v>752</v>
      </c>
      <c r="I25306">
        <v>5</v>
      </c>
      <c r="J25306">
        <v>10</v>
      </c>
      <c r="K25306">
        <v>71</v>
      </c>
      <c r="L25306" t="s">
        <v>32741</v>
      </c>
      <c r="M25306" s="5">
        <v>6000123</v>
      </c>
      <c r="N25306" s="5">
        <v>63</v>
      </c>
      <c r="O25306" t="s">
        <v>2789</v>
      </c>
      <c r="P25306" t="s">
        <v>9705</v>
      </c>
      <c r="Q25306" s="4">
        <v>9.3362268518518523E-4</v>
      </c>
      <c r="R25306" s="5">
        <v>192.083</v>
      </c>
      <c r="S25306" s="5">
        <v>1</v>
      </c>
    </row>
    <row r="25307" spans="1:19" x14ac:dyDescent="0.25">
      <c r="A25307" s="5" t="s">
        <v>161063</v>
      </c>
      <c r="B25307" s="5" t="s">
        <v>36823</v>
      </c>
      <c r="C25307">
        <v>832</v>
      </c>
      <c r="D25307">
        <v>6</v>
      </c>
      <c r="E25307" s="5" t="s">
        <v>2804</v>
      </c>
      <c r="F25307" s="5" t="s">
        <v>675</v>
      </c>
      <c r="G25307" t="s">
        <v>675</v>
      </c>
      <c r="H25307" t="s">
        <v>675</v>
      </c>
      <c r="I25307">
        <v>6</v>
      </c>
      <c r="J25307">
        <v>8</v>
      </c>
      <c r="K25307">
        <v>70</v>
      </c>
      <c r="L25307" t="s">
        <v>148416</v>
      </c>
      <c r="M25307" s="5">
        <v>0</v>
      </c>
      <c r="N25307" s="5">
        <v>63</v>
      </c>
      <c r="O25307" t="s">
        <v>752</v>
      </c>
      <c r="P25307" t="s">
        <v>5931</v>
      </c>
      <c r="Q25307" s="4">
        <v>9.2686342592592592E-4</v>
      </c>
      <c r="R25307" s="5">
        <v>193.48400000000001</v>
      </c>
      <c r="S25307" s="5">
        <v>11</v>
      </c>
    </row>
    <row r="25308" spans="1:19" x14ac:dyDescent="0.25">
      <c r="A25308" s="5" t="s">
        <v>161064</v>
      </c>
      <c r="B25308" s="5" t="s">
        <v>36823</v>
      </c>
      <c r="C25308">
        <v>20</v>
      </c>
      <c r="D25308">
        <v>117</v>
      </c>
      <c r="E25308" s="5" t="s">
        <v>752</v>
      </c>
      <c r="F25308" s="5" t="s">
        <v>2789</v>
      </c>
      <c r="G25308" t="s">
        <v>698</v>
      </c>
      <c r="H25308" t="s">
        <v>698</v>
      </c>
      <c r="I25308">
        <v>7</v>
      </c>
      <c r="J25308">
        <v>6</v>
      </c>
      <c r="K25308">
        <v>70</v>
      </c>
      <c r="L25308" t="s">
        <v>148416</v>
      </c>
      <c r="M25308" s="5">
        <v>0</v>
      </c>
      <c r="N25308" s="5">
        <v>70</v>
      </c>
      <c r="O25308" t="s">
        <v>675</v>
      </c>
      <c r="P25308" t="s">
        <v>5867</v>
      </c>
      <c r="Q25308" s="4">
        <v>9.3125E-4</v>
      </c>
      <c r="R25308" s="5">
        <v>192.572</v>
      </c>
      <c r="S25308" s="5">
        <v>11</v>
      </c>
    </row>
    <row r="25309" spans="1:19" x14ac:dyDescent="0.25">
      <c r="A25309" s="5" t="s">
        <v>161065</v>
      </c>
      <c r="B25309" s="5" t="s">
        <v>36823</v>
      </c>
      <c r="C25309">
        <v>8</v>
      </c>
      <c r="D25309">
        <v>51</v>
      </c>
      <c r="E25309" s="5" t="s">
        <v>698</v>
      </c>
      <c r="F25309" s="5" t="s">
        <v>1156</v>
      </c>
      <c r="G25309" t="s">
        <v>1151</v>
      </c>
      <c r="H25309" t="s">
        <v>1151</v>
      </c>
      <c r="I25309">
        <v>8</v>
      </c>
      <c r="J25309">
        <v>4</v>
      </c>
      <c r="K25309">
        <v>70</v>
      </c>
      <c r="L25309" t="s">
        <v>148416</v>
      </c>
      <c r="M25309" s="5">
        <v>0</v>
      </c>
      <c r="N25309" s="5">
        <v>63</v>
      </c>
      <c r="O25309" t="s">
        <v>2738</v>
      </c>
      <c r="P25309" t="s">
        <v>11391</v>
      </c>
      <c r="Q25309" s="4">
        <v>9.3417824074074074E-4</v>
      </c>
      <c r="R25309" s="5">
        <v>191.96899999999999</v>
      </c>
      <c r="S25309" s="5">
        <v>11</v>
      </c>
    </row>
    <row r="25310" spans="1:19" x14ac:dyDescent="0.25">
      <c r="A25310" s="5" t="s">
        <v>161066</v>
      </c>
      <c r="B25310" s="5" t="s">
        <v>36823</v>
      </c>
      <c r="C25310">
        <v>4</v>
      </c>
      <c r="D25310">
        <v>214</v>
      </c>
      <c r="E25310" s="5" t="s">
        <v>680</v>
      </c>
      <c r="F25310" s="5" t="s">
        <v>2800</v>
      </c>
      <c r="G25310" t="s">
        <v>2789</v>
      </c>
      <c r="H25310" t="s">
        <v>2789</v>
      </c>
      <c r="I25310">
        <v>9</v>
      </c>
      <c r="J25310">
        <v>2</v>
      </c>
      <c r="K25310">
        <v>70</v>
      </c>
      <c r="L25310" t="s">
        <v>148416</v>
      </c>
      <c r="M25310" s="5">
        <v>0</v>
      </c>
      <c r="N25310" s="5">
        <v>54</v>
      </c>
      <c r="O25310" t="s">
        <v>1156</v>
      </c>
      <c r="P25310" t="s">
        <v>18282</v>
      </c>
      <c r="Q25310" s="4">
        <v>9.3415509259259255E-4</v>
      </c>
      <c r="R25310" s="5">
        <v>191.97300000000001</v>
      </c>
      <c r="S25310" s="5">
        <v>11</v>
      </c>
    </row>
    <row r="25311" spans="1:19" x14ac:dyDescent="0.25">
      <c r="A25311" s="5" t="s">
        <v>161067</v>
      </c>
      <c r="B25311" s="5" t="s">
        <v>36823</v>
      </c>
      <c r="C25311">
        <v>846</v>
      </c>
      <c r="D25311">
        <v>1</v>
      </c>
      <c r="E25311" s="5" t="s">
        <v>2759</v>
      </c>
      <c r="F25311" s="5" t="s">
        <v>2837</v>
      </c>
      <c r="G25311" t="s">
        <v>1156</v>
      </c>
      <c r="H25311" t="s">
        <v>1156</v>
      </c>
      <c r="I25311">
        <v>10</v>
      </c>
      <c r="J25311">
        <v>1</v>
      </c>
      <c r="K25311">
        <v>70</v>
      </c>
      <c r="L25311" t="s">
        <v>148416</v>
      </c>
      <c r="M25311" s="5">
        <v>0</v>
      </c>
      <c r="N25311" s="5">
        <v>67</v>
      </c>
      <c r="O25311" t="s">
        <v>1151</v>
      </c>
      <c r="P25311" t="s">
        <v>11385</v>
      </c>
      <c r="Q25311" s="4">
        <v>9.3306712962962961E-4</v>
      </c>
      <c r="R25311" s="5">
        <v>192.197</v>
      </c>
      <c r="S25311" s="5">
        <v>11</v>
      </c>
    </row>
    <row r="25312" spans="1:19" x14ac:dyDescent="0.25">
      <c r="A25312" s="5" t="s">
        <v>161068</v>
      </c>
      <c r="B25312" s="5" t="s">
        <v>36823</v>
      </c>
      <c r="C25312">
        <v>841</v>
      </c>
      <c r="D25312">
        <v>51</v>
      </c>
      <c r="E25312" s="5" t="s">
        <v>734</v>
      </c>
      <c r="F25312" s="5" t="s">
        <v>2738</v>
      </c>
      <c r="G25312" t="s">
        <v>2738</v>
      </c>
      <c r="H25312" t="s">
        <v>2738</v>
      </c>
      <c r="I25312">
        <v>11</v>
      </c>
      <c r="J25312">
        <v>0</v>
      </c>
      <c r="K25312">
        <v>70</v>
      </c>
      <c r="L25312" t="s">
        <v>148416</v>
      </c>
      <c r="M25312" s="5">
        <v>0</v>
      </c>
      <c r="N25312" s="5">
        <v>68</v>
      </c>
      <c r="O25312" t="s">
        <v>2846</v>
      </c>
      <c r="P25312" t="s">
        <v>11387</v>
      </c>
      <c r="Q25312" s="4">
        <v>9.4355324074074079E-4</v>
      </c>
      <c r="R25312" s="5">
        <v>190.06100000000001</v>
      </c>
      <c r="S25312" s="5">
        <v>11</v>
      </c>
    </row>
    <row r="25313" spans="1:19" x14ac:dyDescent="0.25">
      <c r="A25313" s="5" t="s">
        <v>161069</v>
      </c>
      <c r="B25313" s="5" t="s">
        <v>36823</v>
      </c>
      <c r="C25313">
        <v>817</v>
      </c>
      <c r="D25313">
        <v>1</v>
      </c>
      <c r="E25313" s="5" t="s">
        <v>2746</v>
      </c>
      <c r="F25313" s="5" t="s">
        <v>698</v>
      </c>
      <c r="G25313" t="s">
        <v>2800</v>
      </c>
      <c r="H25313" t="s">
        <v>2800</v>
      </c>
      <c r="I25313">
        <v>12</v>
      </c>
      <c r="J25313">
        <v>0</v>
      </c>
      <c r="K25313">
        <v>70</v>
      </c>
      <c r="L25313" t="s">
        <v>148416</v>
      </c>
      <c r="M25313" s="5">
        <v>0</v>
      </c>
      <c r="N25313" s="5">
        <v>40</v>
      </c>
      <c r="O25313" t="s">
        <v>2730</v>
      </c>
      <c r="P25313" t="s">
        <v>11085</v>
      </c>
      <c r="Q25313" s="4">
        <v>9.382986111111111E-4</v>
      </c>
      <c r="R25313" s="5">
        <v>191.126</v>
      </c>
      <c r="S25313" s="5">
        <v>11</v>
      </c>
    </row>
    <row r="25314" spans="1:19" x14ac:dyDescent="0.25">
      <c r="A25314" s="5" t="s">
        <v>161070</v>
      </c>
      <c r="B25314" s="5" t="s">
        <v>36823</v>
      </c>
      <c r="C25314">
        <v>839</v>
      </c>
      <c r="D25314">
        <v>214</v>
      </c>
      <c r="E25314" s="5" t="s">
        <v>2833</v>
      </c>
      <c r="F25314" s="5" t="s">
        <v>721</v>
      </c>
      <c r="G25314" t="s">
        <v>2730</v>
      </c>
      <c r="H25314" t="s">
        <v>2730</v>
      </c>
      <c r="I25314">
        <v>13</v>
      </c>
      <c r="J25314">
        <v>0</v>
      </c>
      <c r="K25314">
        <v>70</v>
      </c>
      <c r="L25314" t="s">
        <v>148416</v>
      </c>
      <c r="M25314" s="5">
        <v>0</v>
      </c>
      <c r="N25314" s="5">
        <v>67</v>
      </c>
      <c r="O25314" t="s">
        <v>680</v>
      </c>
      <c r="P25314" t="s">
        <v>6286</v>
      </c>
      <c r="Q25314" s="4">
        <v>9.4152777777777778E-4</v>
      </c>
      <c r="R25314" s="5">
        <v>190.47</v>
      </c>
      <c r="S25314" s="5">
        <v>11</v>
      </c>
    </row>
    <row r="25315" spans="1:19" x14ac:dyDescent="0.25">
      <c r="A25315" s="5" t="s">
        <v>161071</v>
      </c>
      <c r="B25315" s="5" t="s">
        <v>36823</v>
      </c>
      <c r="C25315">
        <v>840</v>
      </c>
      <c r="D25315">
        <v>117</v>
      </c>
      <c r="E25315" s="5" t="s">
        <v>2837</v>
      </c>
      <c r="F25315" s="5" t="s">
        <v>2778</v>
      </c>
      <c r="G25315" t="s">
        <v>680</v>
      </c>
      <c r="H25315" t="s">
        <v>680</v>
      </c>
      <c r="I25315">
        <v>14</v>
      </c>
      <c r="J25315">
        <v>0</v>
      </c>
      <c r="K25315">
        <v>69</v>
      </c>
      <c r="L25315" t="s">
        <v>148416</v>
      </c>
      <c r="M25315" s="5">
        <v>0</v>
      </c>
      <c r="N25315" s="5">
        <v>61</v>
      </c>
      <c r="O25315" t="s">
        <v>2800</v>
      </c>
      <c r="P25315" t="s">
        <v>5781</v>
      </c>
      <c r="Q25315" s="4">
        <v>9.3668981481481479E-4</v>
      </c>
      <c r="R25315" s="5">
        <v>191.45400000000001</v>
      </c>
      <c r="S25315" s="5">
        <v>12</v>
      </c>
    </row>
    <row r="25316" spans="1:19" x14ac:dyDescent="0.25">
      <c r="A25316" s="5" t="s">
        <v>161072</v>
      </c>
      <c r="B25316" s="5" t="s">
        <v>36823</v>
      </c>
      <c r="C25316">
        <v>822</v>
      </c>
      <c r="D25316">
        <v>131</v>
      </c>
      <c r="E25316" s="5" t="s">
        <v>2767</v>
      </c>
      <c r="F25316" s="5" t="s">
        <v>26123</v>
      </c>
      <c r="G25316" t="s">
        <v>26135</v>
      </c>
      <c r="H25316" t="s">
        <v>26135</v>
      </c>
      <c r="I25316">
        <v>15</v>
      </c>
      <c r="J25316">
        <v>0</v>
      </c>
      <c r="K25316">
        <v>69</v>
      </c>
      <c r="L25316" t="s">
        <v>148416</v>
      </c>
      <c r="M25316" s="5">
        <v>0</v>
      </c>
      <c r="N25316" s="5">
        <v>69</v>
      </c>
      <c r="O25316" t="s">
        <v>26123</v>
      </c>
      <c r="P25316" t="s">
        <v>16514</v>
      </c>
      <c r="Q25316" s="4">
        <v>9.0016203703703699E-4</v>
      </c>
      <c r="R25316" s="5">
        <v>199.22300000000001</v>
      </c>
      <c r="S25316" s="5">
        <v>12</v>
      </c>
    </row>
    <row r="25317" spans="1:19" x14ac:dyDescent="0.25">
      <c r="A25317" s="5" t="s">
        <v>161073</v>
      </c>
      <c r="B25317" s="5" t="s">
        <v>36823</v>
      </c>
      <c r="C25317">
        <v>847</v>
      </c>
      <c r="D25317">
        <v>3</v>
      </c>
      <c r="E25317" s="5" t="s">
        <v>2858</v>
      </c>
      <c r="F25317" s="5" t="s">
        <v>2846</v>
      </c>
      <c r="G25317" t="s">
        <v>2846</v>
      </c>
      <c r="H25317" t="s">
        <v>2846</v>
      </c>
      <c r="I25317">
        <v>16</v>
      </c>
      <c r="J25317">
        <v>0</v>
      </c>
      <c r="K25317">
        <v>69</v>
      </c>
      <c r="L25317" t="s">
        <v>148416</v>
      </c>
      <c r="M25317" s="5">
        <v>0</v>
      </c>
      <c r="N25317" s="5">
        <v>61</v>
      </c>
      <c r="O25317" t="s">
        <v>2837</v>
      </c>
      <c r="P25317" t="s">
        <v>15271</v>
      </c>
      <c r="Q25317" s="4">
        <v>9.4925925925925928E-4</v>
      </c>
      <c r="R25317" s="5">
        <v>188.91900000000001</v>
      </c>
      <c r="S25317" s="5">
        <v>12</v>
      </c>
    </row>
    <row r="25318" spans="1:19" x14ac:dyDescent="0.25">
      <c r="A25318" s="5" t="s">
        <v>161074</v>
      </c>
      <c r="B25318" s="5" t="s">
        <v>36823</v>
      </c>
      <c r="C25318">
        <v>849</v>
      </c>
      <c r="D25318">
        <v>3</v>
      </c>
      <c r="E25318" s="5" t="s">
        <v>675</v>
      </c>
      <c r="F25318" s="5" t="s">
        <v>2730</v>
      </c>
      <c r="G25318" t="s">
        <v>2775</v>
      </c>
      <c r="H25318" t="s">
        <v>2775</v>
      </c>
      <c r="I25318">
        <v>17</v>
      </c>
      <c r="J25318">
        <v>0</v>
      </c>
      <c r="K25318">
        <v>69</v>
      </c>
      <c r="L25318" t="s">
        <v>148416</v>
      </c>
      <c r="M25318" s="5">
        <v>0</v>
      </c>
      <c r="N25318" s="5">
        <v>66</v>
      </c>
      <c r="O25318" t="s">
        <v>2775</v>
      </c>
      <c r="P25318" t="s">
        <v>11312</v>
      </c>
      <c r="Q25318" s="4">
        <v>9.4381944444444439E-4</v>
      </c>
      <c r="R25318" s="5">
        <v>190.00800000000001</v>
      </c>
      <c r="S25318" s="5">
        <v>12</v>
      </c>
    </row>
    <row r="25319" spans="1:19" x14ac:dyDescent="0.25">
      <c r="A25319" s="5" t="s">
        <v>161075</v>
      </c>
      <c r="B25319" s="5" t="s">
        <v>36823</v>
      </c>
      <c r="C25319">
        <v>853</v>
      </c>
      <c r="D25319">
        <v>210</v>
      </c>
      <c r="E25319" s="5" t="s">
        <v>2789</v>
      </c>
      <c r="F25319" s="5" t="s">
        <v>26135</v>
      </c>
      <c r="G25319" t="s">
        <v>2837</v>
      </c>
      <c r="H25319" t="s">
        <v>2837</v>
      </c>
      <c r="I25319">
        <v>18</v>
      </c>
      <c r="J25319">
        <v>0</v>
      </c>
      <c r="K25319">
        <v>68</v>
      </c>
      <c r="L25319" t="s">
        <v>148416</v>
      </c>
      <c r="M25319" s="5">
        <v>0</v>
      </c>
      <c r="N25319" s="5">
        <v>61</v>
      </c>
      <c r="O25319" t="s">
        <v>26135</v>
      </c>
      <c r="P25319" t="s">
        <v>9578</v>
      </c>
      <c r="Q25319" s="4">
        <v>9.4215277777777776E-4</v>
      </c>
      <c r="R25319" s="5">
        <v>190.34399999999999</v>
      </c>
      <c r="S25319" s="5">
        <v>13</v>
      </c>
    </row>
    <row r="25320" spans="1:19" x14ac:dyDescent="0.25">
      <c r="A25320" s="5" t="s">
        <v>161076</v>
      </c>
      <c r="B25320" s="5" t="s">
        <v>36823</v>
      </c>
      <c r="C25320">
        <v>854</v>
      </c>
      <c r="D25320">
        <v>210</v>
      </c>
      <c r="E25320" s="5" t="s">
        <v>2885</v>
      </c>
      <c r="F25320" s="5" t="s">
        <v>680</v>
      </c>
      <c r="G25320" t="s">
        <v>30646</v>
      </c>
      <c r="H25320" t="s">
        <v>26134</v>
      </c>
      <c r="I25320">
        <v>19</v>
      </c>
      <c r="J25320">
        <v>0</v>
      </c>
      <c r="K25320">
        <v>0</v>
      </c>
      <c r="L25320" t="s">
        <v>148416</v>
      </c>
      <c r="M25320" s="5">
        <v>0</v>
      </c>
      <c r="N25320" s="5">
        <v>0</v>
      </c>
      <c r="O25320" t="s">
        <v>30646</v>
      </c>
      <c r="P25320" t="s">
        <v>30646</v>
      </c>
      <c r="Q25320" s="4">
        <v>0</v>
      </c>
      <c r="R25320" s="5">
        <v>0</v>
      </c>
      <c r="S25320" s="5">
        <v>4</v>
      </c>
    </row>
    <row r="25321" spans="1:19" x14ac:dyDescent="0.25">
      <c r="A25321" s="5" t="s">
        <v>161077</v>
      </c>
      <c r="B25321" s="5" t="s">
        <v>36823</v>
      </c>
      <c r="C25321">
        <v>852</v>
      </c>
      <c r="D25321">
        <v>213</v>
      </c>
      <c r="E25321" s="5" t="s">
        <v>743</v>
      </c>
      <c r="F25321" s="5" t="s">
        <v>2775</v>
      </c>
      <c r="G25321" t="s">
        <v>30646</v>
      </c>
      <c r="H25321" t="s">
        <v>26134</v>
      </c>
      <c r="I25321">
        <v>20</v>
      </c>
      <c r="J25321">
        <v>0</v>
      </c>
      <c r="K25321">
        <v>0</v>
      </c>
      <c r="L25321" t="s">
        <v>148416</v>
      </c>
      <c r="M25321" s="5">
        <v>0</v>
      </c>
      <c r="N25321" s="5">
        <v>0</v>
      </c>
      <c r="O25321" t="s">
        <v>30646</v>
      </c>
      <c r="P25321" t="s">
        <v>30646</v>
      </c>
      <c r="Q25321" s="4">
        <v>0</v>
      </c>
      <c r="R25321" s="5">
        <v>0</v>
      </c>
      <c r="S25321" s="5">
        <v>4</v>
      </c>
    </row>
    <row r="25322" spans="1:19" x14ac:dyDescent="0.25">
      <c r="A25322" s="5" t="s">
        <v>161078</v>
      </c>
      <c r="B25322" s="5" t="s">
        <v>36824</v>
      </c>
      <c r="C25322">
        <v>1</v>
      </c>
      <c r="D25322">
        <v>131</v>
      </c>
      <c r="E25322" s="5" t="s">
        <v>666</v>
      </c>
      <c r="F25322" s="5" t="s">
        <v>1156</v>
      </c>
      <c r="G25322" t="s">
        <v>26123</v>
      </c>
      <c r="H25322" t="s">
        <v>26123</v>
      </c>
      <c r="I25322">
        <v>1</v>
      </c>
      <c r="J25322">
        <v>25</v>
      </c>
      <c r="K25322">
        <v>71</v>
      </c>
      <c r="L25322" t="s">
        <v>32742</v>
      </c>
      <c r="M25322" s="5">
        <v>5542851</v>
      </c>
      <c r="N25322" s="5">
        <v>46</v>
      </c>
      <c r="O25322" t="s">
        <v>2828</v>
      </c>
      <c r="P25322" t="s">
        <v>22762</v>
      </c>
      <c r="Q25322" s="4">
        <v>8.3312499999999999E-4</v>
      </c>
      <c r="R25322" s="5">
        <v>215.50299999999999</v>
      </c>
      <c r="S25322" s="5">
        <v>1</v>
      </c>
    </row>
    <row r="25323" spans="1:19" x14ac:dyDescent="0.25">
      <c r="A25323" s="5" t="s">
        <v>161079</v>
      </c>
      <c r="B25323" s="5" t="s">
        <v>36824</v>
      </c>
      <c r="C25323">
        <v>830</v>
      </c>
      <c r="D25323">
        <v>9</v>
      </c>
      <c r="E25323" s="5" t="s">
        <v>2798</v>
      </c>
      <c r="F25323" s="5" t="s">
        <v>2828</v>
      </c>
      <c r="G25323" t="s">
        <v>2828</v>
      </c>
      <c r="H25323" t="s">
        <v>2828</v>
      </c>
      <c r="I25323">
        <v>2</v>
      </c>
      <c r="J25323">
        <v>18</v>
      </c>
      <c r="K25323">
        <v>71</v>
      </c>
      <c r="L25323" t="s">
        <v>32743</v>
      </c>
      <c r="M25323" s="5">
        <v>5553347</v>
      </c>
      <c r="N25323" s="5">
        <v>47</v>
      </c>
      <c r="O25323" t="s">
        <v>2746</v>
      </c>
      <c r="P25323" t="s">
        <v>22266</v>
      </c>
      <c r="Q25323" s="4">
        <v>8.3895833333333337E-4</v>
      </c>
      <c r="R25323" s="5">
        <v>214.005</v>
      </c>
      <c r="S25323" s="5">
        <v>1</v>
      </c>
    </row>
    <row r="25324" spans="1:19" x14ac:dyDescent="0.25">
      <c r="A25324" s="5" t="s">
        <v>161080</v>
      </c>
      <c r="B25324" s="5" t="s">
        <v>36824</v>
      </c>
      <c r="C25324">
        <v>822</v>
      </c>
      <c r="D25324">
        <v>131</v>
      </c>
      <c r="E25324" s="5" t="s">
        <v>2767</v>
      </c>
      <c r="F25324" s="5" t="s">
        <v>26123</v>
      </c>
      <c r="G25324" t="s">
        <v>2746</v>
      </c>
      <c r="H25324" t="s">
        <v>2746</v>
      </c>
      <c r="I25324">
        <v>3</v>
      </c>
      <c r="J25324">
        <v>15</v>
      </c>
      <c r="K25324">
        <v>71</v>
      </c>
      <c r="L25324" t="s">
        <v>32744</v>
      </c>
      <c r="M25324" s="5">
        <v>5556427</v>
      </c>
      <c r="N25324" s="5">
        <v>49</v>
      </c>
      <c r="O25324" t="s">
        <v>2759</v>
      </c>
      <c r="P25324" t="s">
        <v>22893</v>
      </c>
      <c r="Q25324" s="4">
        <v>8.3942129629629633E-4</v>
      </c>
      <c r="R25324" s="5">
        <v>213.887</v>
      </c>
      <c r="S25324" s="5">
        <v>1</v>
      </c>
    </row>
    <row r="25325" spans="1:19" x14ac:dyDescent="0.25">
      <c r="A25325" s="5" t="s">
        <v>161081</v>
      </c>
      <c r="B25325" s="5" t="s">
        <v>36824</v>
      </c>
      <c r="C25325">
        <v>815</v>
      </c>
      <c r="D25325">
        <v>9</v>
      </c>
      <c r="E25325" s="5" t="s">
        <v>2738</v>
      </c>
      <c r="F25325" s="5" t="s">
        <v>2759</v>
      </c>
      <c r="G25325" t="s">
        <v>2759</v>
      </c>
      <c r="H25325" t="s">
        <v>2759</v>
      </c>
      <c r="I25325">
        <v>4</v>
      </c>
      <c r="J25325">
        <v>13</v>
      </c>
      <c r="K25325">
        <v>71</v>
      </c>
      <c r="L25325" t="s">
        <v>32745</v>
      </c>
      <c r="M25325" s="5">
        <v>5582791</v>
      </c>
      <c r="N25325" s="5">
        <v>71</v>
      </c>
      <c r="O25325" t="s">
        <v>26123</v>
      </c>
      <c r="P25325" t="s">
        <v>23891</v>
      </c>
      <c r="Q25325" s="4">
        <v>8.2187500000000001E-4</v>
      </c>
      <c r="R25325" s="5">
        <v>218.453</v>
      </c>
      <c r="S25325" s="5">
        <v>1</v>
      </c>
    </row>
    <row r="25326" spans="1:19" x14ac:dyDescent="0.25">
      <c r="A25326" s="5" t="s">
        <v>161082</v>
      </c>
      <c r="B25326" s="5" t="s">
        <v>36824</v>
      </c>
      <c r="C25326">
        <v>844</v>
      </c>
      <c r="D25326">
        <v>6</v>
      </c>
      <c r="E25326" s="5" t="s">
        <v>2846</v>
      </c>
      <c r="F25326" s="5" t="s">
        <v>675</v>
      </c>
      <c r="G25326" t="s">
        <v>752</v>
      </c>
      <c r="H25326" t="s">
        <v>752</v>
      </c>
      <c r="I25326">
        <v>5</v>
      </c>
      <c r="J25326">
        <v>10</v>
      </c>
      <c r="K25326">
        <v>71</v>
      </c>
      <c r="L25326" t="s">
        <v>32746</v>
      </c>
      <c r="M25326" s="5">
        <v>5592368</v>
      </c>
      <c r="N25326" s="5">
        <v>61</v>
      </c>
      <c r="O25326" t="s">
        <v>698</v>
      </c>
      <c r="P25326" t="s">
        <v>18489</v>
      </c>
      <c r="Q25326" s="4">
        <v>8.4284722222222226E-4</v>
      </c>
      <c r="R25326" s="5">
        <v>213.018</v>
      </c>
      <c r="S25326" s="5">
        <v>1</v>
      </c>
    </row>
    <row r="25327" spans="1:19" x14ac:dyDescent="0.25">
      <c r="A25327" s="5" t="s">
        <v>161083</v>
      </c>
      <c r="B25327" s="5" t="s">
        <v>36824</v>
      </c>
      <c r="C25327">
        <v>832</v>
      </c>
      <c r="D25327">
        <v>6</v>
      </c>
      <c r="E25327" s="5" t="s">
        <v>2804</v>
      </c>
      <c r="F25327" s="5" t="s">
        <v>2746</v>
      </c>
      <c r="G25327" t="s">
        <v>675</v>
      </c>
      <c r="H25327" t="s">
        <v>675</v>
      </c>
      <c r="I25327">
        <v>6</v>
      </c>
      <c r="J25327">
        <v>8</v>
      </c>
      <c r="K25327">
        <v>71</v>
      </c>
      <c r="L25327" t="s">
        <v>32747</v>
      </c>
      <c r="M25327" s="5">
        <v>5594671</v>
      </c>
      <c r="N25327" s="5">
        <v>63</v>
      </c>
      <c r="O25327" t="s">
        <v>675</v>
      </c>
      <c r="P25327" t="s">
        <v>23961</v>
      </c>
      <c r="Q25327" s="4">
        <v>8.4155092592592593E-4</v>
      </c>
      <c r="R25327" s="5">
        <v>213.346</v>
      </c>
      <c r="S25327" s="5">
        <v>1</v>
      </c>
    </row>
    <row r="25328" spans="1:19" x14ac:dyDescent="0.25">
      <c r="A25328" s="5" t="s">
        <v>161084</v>
      </c>
      <c r="B25328" s="5" t="s">
        <v>36824</v>
      </c>
      <c r="C25328">
        <v>842</v>
      </c>
      <c r="D25328">
        <v>213</v>
      </c>
      <c r="E25328" s="5" t="s">
        <v>1156</v>
      </c>
      <c r="F25328" s="5" t="s">
        <v>698</v>
      </c>
      <c r="G25328" t="s">
        <v>698</v>
      </c>
      <c r="H25328" t="s">
        <v>698</v>
      </c>
      <c r="I25328">
        <v>7</v>
      </c>
      <c r="J25328">
        <v>6</v>
      </c>
      <c r="K25328">
        <v>70</v>
      </c>
      <c r="L25328" t="s">
        <v>148416</v>
      </c>
      <c r="M25328" s="5">
        <v>0</v>
      </c>
      <c r="N25328" s="5">
        <v>53</v>
      </c>
      <c r="O25328" t="s">
        <v>1151</v>
      </c>
      <c r="P25328" t="s">
        <v>17261</v>
      </c>
      <c r="Q25328" s="4">
        <v>8.4753472222222218E-4</v>
      </c>
      <c r="R25328" s="5">
        <v>211.839</v>
      </c>
      <c r="S25328" s="5">
        <v>11</v>
      </c>
    </row>
    <row r="25329" spans="1:19" x14ac:dyDescent="0.25">
      <c r="A25329" s="5" t="s">
        <v>161085</v>
      </c>
      <c r="B25329" s="5" t="s">
        <v>36824</v>
      </c>
      <c r="C25329">
        <v>839</v>
      </c>
      <c r="D25329">
        <v>214</v>
      </c>
      <c r="E25329" s="5" t="s">
        <v>2833</v>
      </c>
      <c r="F25329" s="5" t="s">
        <v>1151</v>
      </c>
      <c r="G25329" t="s">
        <v>1151</v>
      </c>
      <c r="H25329" t="s">
        <v>1151</v>
      </c>
      <c r="I25329">
        <v>8</v>
      </c>
      <c r="J25329">
        <v>4</v>
      </c>
      <c r="K25329">
        <v>70</v>
      </c>
      <c r="L25329" t="s">
        <v>148416</v>
      </c>
      <c r="M25329" s="5">
        <v>0</v>
      </c>
      <c r="N25329" s="5">
        <v>48</v>
      </c>
      <c r="O25329" t="s">
        <v>2846</v>
      </c>
      <c r="P25329" t="s">
        <v>20621</v>
      </c>
      <c r="Q25329" s="4">
        <v>8.6145833333333333E-4</v>
      </c>
      <c r="R25329" s="5">
        <v>208.41499999999999</v>
      </c>
      <c r="S25329" s="5">
        <v>11</v>
      </c>
    </row>
    <row r="25330" spans="1:19" x14ac:dyDescent="0.25">
      <c r="A25330" s="5" t="s">
        <v>161086</v>
      </c>
      <c r="B25330" s="5" t="s">
        <v>36824</v>
      </c>
      <c r="C25330">
        <v>4</v>
      </c>
      <c r="D25330">
        <v>214</v>
      </c>
      <c r="E25330" s="5" t="s">
        <v>680</v>
      </c>
      <c r="F25330" s="5" t="s">
        <v>2800</v>
      </c>
      <c r="G25330" t="s">
        <v>2789</v>
      </c>
      <c r="H25330" t="s">
        <v>2789</v>
      </c>
      <c r="I25330">
        <v>9</v>
      </c>
      <c r="J25330">
        <v>2</v>
      </c>
      <c r="K25330">
        <v>70</v>
      </c>
      <c r="L25330" t="s">
        <v>148416</v>
      </c>
      <c r="M25330" s="5">
        <v>0</v>
      </c>
      <c r="N25330" s="5">
        <v>37</v>
      </c>
      <c r="O25330" t="s">
        <v>2800</v>
      </c>
      <c r="P25330" t="s">
        <v>17532</v>
      </c>
      <c r="Q25330" s="4">
        <v>8.5557870370370367E-4</v>
      </c>
      <c r="R25330" s="5">
        <v>209.84800000000001</v>
      </c>
      <c r="S25330" s="5">
        <v>11</v>
      </c>
    </row>
    <row r="25331" spans="1:19" x14ac:dyDescent="0.25">
      <c r="A25331" s="5" t="s">
        <v>161087</v>
      </c>
      <c r="B25331" s="5" t="s">
        <v>36824</v>
      </c>
      <c r="C25331">
        <v>846</v>
      </c>
      <c r="D25331">
        <v>1</v>
      </c>
      <c r="E25331" s="5" t="s">
        <v>2759</v>
      </c>
      <c r="F25331" s="5" t="s">
        <v>752</v>
      </c>
      <c r="G25331" t="s">
        <v>1156</v>
      </c>
      <c r="H25331" t="s">
        <v>1156</v>
      </c>
      <c r="I25331">
        <v>10</v>
      </c>
      <c r="J25331">
        <v>1</v>
      </c>
      <c r="K25331">
        <v>70</v>
      </c>
      <c r="L25331" t="s">
        <v>148416</v>
      </c>
      <c r="M25331" s="5">
        <v>0</v>
      </c>
      <c r="N25331" s="5">
        <v>53</v>
      </c>
      <c r="O25331" t="s">
        <v>1156</v>
      </c>
      <c r="P25331" t="s">
        <v>21166</v>
      </c>
      <c r="Q25331" s="4">
        <v>8.5371527777777778E-4</v>
      </c>
      <c r="R25331" s="5">
        <v>210.30600000000001</v>
      </c>
      <c r="S25331" s="5">
        <v>11</v>
      </c>
    </row>
    <row r="25332" spans="1:19" x14ac:dyDescent="0.25">
      <c r="A25332" s="5" t="s">
        <v>161088</v>
      </c>
      <c r="B25332" s="5" t="s">
        <v>36824</v>
      </c>
      <c r="C25332">
        <v>20</v>
      </c>
      <c r="D25332">
        <v>117</v>
      </c>
      <c r="E25332" s="5" t="s">
        <v>752</v>
      </c>
      <c r="F25332" s="5" t="s">
        <v>2789</v>
      </c>
      <c r="G25332" t="s">
        <v>2738</v>
      </c>
      <c r="H25332" t="s">
        <v>2738</v>
      </c>
      <c r="I25332">
        <v>11</v>
      </c>
      <c r="J25332">
        <v>0</v>
      </c>
      <c r="K25332">
        <v>70</v>
      </c>
      <c r="L25332" t="s">
        <v>148416</v>
      </c>
      <c r="M25332" s="5">
        <v>0</v>
      </c>
      <c r="N25332" s="5">
        <v>69</v>
      </c>
      <c r="O25332" t="s">
        <v>2789</v>
      </c>
      <c r="P25332" t="s">
        <v>17109</v>
      </c>
      <c r="Q25332" s="4">
        <v>8.522453703703704E-4</v>
      </c>
      <c r="R25332" s="5">
        <v>210.66800000000001</v>
      </c>
      <c r="S25332" s="5">
        <v>11</v>
      </c>
    </row>
    <row r="25333" spans="1:19" x14ac:dyDescent="0.25">
      <c r="A25333" s="5" t="s">
        <v>161089</v>
      </c>
      <c r="B25333" s="5" t="s">
        <v>36824</v>
      </c>
      <c r="C25333">
        <v>8</v>
      </c>
      <c r="D25333">
        <v>51</v>
      </c>
      <c r="E25333" s="5" t="s">
        <v>698</v>
      </c>
      <c r="F25333" s="5" t="s">
        <v>30646</v>
      </c>
      <c r="G25333" t="s">
        <v>2800</v>
      </c>
      <c r="H25333" t="s">
        <v>2800</v>
      </c>
      <c r="I25333">
        <v>12</v>
      </c>
      <c r="J25333">
        <v>0</v>
      </c>
      <c r="K25333">
        <v>70</v>
      </c>
      <c r="L25333" t="s">
        <v>148416</v>
      </c>
      <c r="M25333" s="5">
        <v>0</v>
      </c>
      <c r="N25333" s="5">
        <v>54</v>
      </c>
      <c r="O25333" t="s">
        <v>752</v>
      </c>
      <c r="P25333" t="s">
        <v>23253</v>
      </c>
      <c r="Q25333" s="4">
        <v>8.4052083333333331E-4</v>
      </c>
      <c r="R25333" s="5">
        <v>213.607</v>
      </c>
      <c r="S25333" s="5">
        <v>11</v>
      </c>
    </row>
    <row r="25334" spans="1:19" x14ac:dyDescent="0.25">
      <c r="A25334" s="5" t="s">
        <v>161090</v>
      </c>
      <c r="B25334" s="5" t="s">
        <v>36824</v>
      </c>
      <c r="C25334">
        <v>847</v>
      </c>
      <c r="D25334">
        <v>3</v>
      </c>
      <c r="E25334" s="5" t="s">
        <v>2858</v>
      </c>
      <c r="F25334" s="5" t="s">
        <v>2775</v>
      </c>
      <c r="G25334" t="s">
        <v>2730</v>
      </c>
      <c r="H25334" t="s">
        <v>2730</v>
      </c>
      <c r="I25334">
        <v>13</v>
      </c>
      <c r="J25334">
        <v>0</v>
      </c>
      <c r="K25334">
        <v>70</v>
      </c>
      <c r="L25334" t="s">
        <v>148416</v>
      </c>
      <c r="M25334" s="5">
        <v>0</v>
      </c>
      <c r="N25334" s="5">
        <v>45</v>
      </c>
      <c r="O25334" t="s">
        <v>26135</v>
      </c>
      <c r="P25334" t="s">
        <v>20968</v>
      </c>
      <c r="Q25334" s="4">
        <v>8.6059027777777783E-4</v>
      </c>
      <c r="R25334" s="5">
        <v>208.626</v>
      </c>
      <c r="S25334" s="5">
        <v>11</v>
      </c>
    </row>
    <row r="25335" spans="1:19" x14ac:dyDescent="0.25">
      <c r="A25335" s="5" t="s">
        <v>161091</v>
      </c>
      <c r="B25335" s="5" t="s">
        <v>36824</v>
      </c>
      <c r="C25335">
        <v>841</v>
      </c>
      <c r="D25335">
        <v>51</v>
      </c>
      <c r="E25335" s="5" t="s">
        <v>734</v>
      </c>
      <c r="F25335" s="5" t="s">
        <v>2730</v>
      </c>
      <c r="G25335" t="s">
        <v>680</v>
      </c>
      <c r="H25335" t="s">
        <v>680</v>
      </c>
      <c r="I25335">
        <v>14</v>
      </c>
      <c r="J25335">
        <v>0</v>
      </c>
      <c r="K25335">
        <v>70</v>
      </c>
      <c r="L25335" t="s">
        <v>148416</v>
      </c>
      <c r="M25335" s="5">
        <v>0</v>
      </c>
      <c r="N25335" s="5">
        <v>44</v>
      </c>
      <c r="O25335" t="s">
        <v>680</v>
      </c>
      <c r="P25335" t="s">
        <v>17382</v>
      </c>
      <c r="Q25335" s="4">
        <v>8.5910879629629629E-4</v>
      </c>
      <c r="R25335" s="5">
        <v>208.98500000000001</v>
      </c>
      <c r="S25335" s="5">
        <v>11</v>
      </c>
    </row>
    <row r="25336" spans="1:19" x14ac:dyDescent="0.25">
      <c r="A25336" s="5" t="s">
        <v>161092</v>
      </c>
      <c r="B25336" s="5" t="s">
        <v>36824</v>
      </c>
      <c r="C25336">
        <v>852</v>
      </c>
      <c r="D25336">
        <v>213</v>
      </c>
      <c r="E25336" s="5" t="s">
        <v>743</v>
      </c>
      <c r="F25336" s="5" t="s">
        <v>26135</v>
      </c>
      <c r="G25336" t="s">
        <v>26135</v>
      </c>
      <c r="H25336" t="s">
        <v>26135</v>
      </c>
      <c r="I25336">
        <v>15</v>
      </c>
      <c r="J25336">
        <v>0</v>
      </c>
      <c r="K25336">
        <v>70</v>
      </c>
      <c r="L25336" t="s">
        <v>148416</v>
      </c>
      <c r="M25336" s="5">
        <v>0</v>
      </c>
      <c r="N25336" s="5">
        <v>62</v>
      </c>
      <c r="O25336" t="s">
        <v>2730</v>
      </c>
      <c r="P25336" t="s">
        <v>17286</v>
      </c>
      <c r="Q25336" s="4">
        <v>8.5884259259259258E-4</v>
      </c>
      <c r="R25336" s="5">
        <v>209.05</v>
      </c>
      <c r="S25336" s="5">
        <v>11</v>
      </c>
    </row>
    <row r="25337" spans="1:19" x14ac:dyDescent="0.25">
      <c r="A25337" s="5" t="s">
        <v>161093</v>
      </c>
      <c r="B25337" s="5" t="s">
        <v>36824</v>
      </c>
      <c r="C25337">
        <v>849</v>
      </c>
      <c r="D25337">
        <v>3</v>
      </c>
      <c r="E25337" s="5" t="s">
        <v>675</v>
      </c>
      <c r="F25337" s="5" t="s">
        <v>2846</v>
      </c>
      <c r="G25337" t="s">
        <v>2846</v>
      </c>
      <c r="H25337" t="s">
        <v>2846</v>
      </c>
      <c r="I25337">
        <v>16</v>
      </c>
      <c r="J25337">
        <v>0</v>
      </c>
      <c r="K25337">
        <v>70</v>
      </c>
      <c r="L25337" t="s">
        <v>148416</v>
      </c>
      <c r="M25337" s="5">
        <v>0</v>
      </c>
      <c r="N25337" s="5">
        <v>57</v>
      </c>
      <c r="O25337" t="s">
        <v>2837</v>
      </c>
      <c r="P25337" t="s">
        <v>17187</v>
      </c>
      <c r="Q25337" s="4">
        <v>8.6361111111111111E-4</v>
      </c>
      <c r="R25337" s="5">
        <v>207.89599999999999</v>
      </c>
      <c r="S25337" s="5">
        <v>11</v>
      </c>
    </row>
    <row r="25338" spans="1:19" x14ac:dyDescent="0.25">
      <c r="A25338" s="5" t="s">
        <v>161094</v>
      </c>
      <c r="B25338" s="5" t="s">
        <v>36824</v>
      </c>
      <c r="C25338">
        <v>853</v>
      </c>
      <c r="D25338">
        <v>210</v>
      </c>
      <c r="E25338" s="5" t="s">
        <v>2789</v>
      </c>
      <c r="F25338" s="5" t="s">
        <v>721</v>
      </c>
      <c r="G25338" t="s">
        <v>2775</v>
      </c>
      <c r="H25338" t="s">
        <v>2775</v>
      </c>
      <c r="I25338">
        <v>17</v>
      </c>
      <c r="J25338">
        <v>0</v>
      </c>
      <c r="K25338">
        <v>69</v>
      </c>
      <c r="L25338" t="s">
        <v>148416</v>
      </c>
      <c r="M25338" s="5">
        <v>0</v>
      </c>
      <c r="N25338" s="5">
        <v>36</v>
      </c>
      <c r="O25338" t="s">
        <v>721</v>
      </c>
      <c r="P25338" t="s">
        <v>17337</v>
      </c>
      <c r="Q25338" s="4">
        <v>8.6752314814814819E-4</v>
      </c>
      <c r="R25338" s="5">
        <v>206.958</v>
      </c>
      <c r="S25338" s="5">
        <v>12</v>
      </c>
    </row>
    <row r="25339" spans="1:19" x14ac:dyDescent="0.25">
      <c r="A25339" s="5" t="s">
        <v>161095</v>
      </c>
      <c r="B25339" s="5" t="s">
        <v>36824</v>
      </c>
      <c r="C25339">
        <v>854</v>
      </c>
      <c r="D25339">
        <v>210</v>
      </c>
      <c r="E25339" s="5" t="s">
        <v>2885</v>
      </c>
      <c r="F25339" s="5" t="s">
        <v>2837</v>
      </c>
      <c r="G25339" t="s">
        <v>2837</v>
      </c>
      <c r="H25339" t="s">
        <v>2837</v>
      </c>
      <c r="I25339">
        <v>18</v>
      </c>
      <c r="J25339">
        <v>0</v>
      </c>
      <c r="K25339">
        <v>69</v>
      </c>
      <c r="L25339" t="s">
        <v>148416</v>
      </c>
      <c r="M25339" s="5">
        <v>0</v>
      </c>
      <c r="N25339" s="5">
        <v>66</v>
      </c>
      <c r="O25339" t="s">
        <v>2738</v>
      </c>
      <c r="P25339" t="s">
        <v>20390</v>
      </c>
      <c r="Q25339" s="4">
        <v>8.540856481481482E-4</v>
      </c>
      <c r="R25339" s="5">
        <v>210.215</v>
      </c>
      <c r="S25339" s="5">
        <v>12</v>
      </c>
    </row>
    <row r="25340" spans="1:19" x14ac:dyDescent="0.25">
      <c r="A25340" s="5" t="s">
        <v>161096</v>
      </c>
      <c r="B25340" s="5" t="s">
        <v>36824</v>
      </c>
      <c r="C25340">
        <v>817</v>
      </c>
      <c r="D25340">
        <v>1</v>
      </c>
      <c r="E25340" s="5" t="s">
        <v>2746</v>
      </c>
      <c r="F25340" s="5" t="s">
        <v>2738</v>
      </c>
      <c r="G25340" t="s">
        <v>30646</v>
      </c>
      <c r="H25340" t="s">
        <v>26134</v>
      </c>
      <c r="I25340">
        <v>19</v>
      </c>
      <c r="J25340">
        <v>0</v>
      </c>
      <c r="K25340">
        <v>49</v>
      </c>
      <c r="L25340" t="s">
        <v>148416</v>
      </c>
      <c r="M25340" s="5">
        <v>0</v>
      </c>
      <c r="N25340" s="5">
        <v>40</v>
      </c>
      <c r="O25340" t="s">
        <v>2775</v>
      </c>
      <c r="P25340" t="s">
        <v>17125</v>
      </c>
      <c r="Q25340" s="4">
        <v>8.616087962962963E-4</v>
      </c>
      <c r="R25340" s="5">
        <v>208.37899999999999</v>
      </c>
      <c r="S25340" s="5">
        <v>75</v>
      </c>
    </row>
    <row r="25341" spans="1:19" x14ac:dyDescent="0.25">
      <c r="A25341" s="5" t="s">
        <v>161097</v>
      </c>
      <c r="B25341" s="5" t="s">
        <v>36824</v>
      </c>
      <c r="C25341">
        <v>840</v>
      </c>
      <c r="D25341">
        <v>117</v>
      </c>
      <c r="E25341" s="5" t="s">
        <v>2837</v>
      </c>
      <c r="F25341" s="5" t="s">
        <v>680</v>
      </c>
      <c r="G25341" t="s">
        <v>30646</v>
      </c>
      <c r="H25341" t="s">
        <v>26134</v>
      </c>
      <c r="I25341">
        <v>20</v>
      </c>
      <c r="J25341">
        <v>0</v>
      </c>
      <c r="K25341">
        <v>47</v>
      </c>
      <c r="L25341" t="s">
        <v>148416</v>
      </c>
      <c r="M25341" s="5">
        <v>0</v>
      </c>
      <c r="N25341" s="5">
        <v>25</v>
      </c>
      <c r="O25341" t="s">
        <v>2778</v>
      </c>
      <c r="P25341" t="s">
        <v>21002</v>
      </c>
      <c r="Q25341" s="4">
        <v>8.7203703703703705E-4</v>
      </c>
      <c r="R25341" s="5">
        <v>205.887</v>
      </c>
      <c r="S25341" s="5">
        <v>130</v>
      </c>
    </row>
    <row r="25342" spans="1:19" x14ac:dyDescent="0.25">
      <c r="A25342" s="5" t="s">
        <v>161098</v>
      </c>
      <c r="B25342" s="5" t="s">
        <v>36807</v>
      </c>
      <c r="C25342">
        <v>1</v>
      </c>
      <c r="D25342">
        <v>131</v>
      </c>
      <c r="E25342" s="5" t="s">
        <v>666</v>
      </c>
      <c r="F25342" s="5" t="s">
        <v>26123</v>
      </c>
      <c r="G25342" t="s">
        <v>26123</v>
      </c>
      <c r="H25342" t="s">
        <v>26123</v>
      </c>
      <c r="I25342">
        <v>1</v>
      </c>
      <c r="J25342">
        <v>25</v>
      </c>
      <c r="K25342">
        <v>57</v>
      </c>
      <c r="L25342" t="s">
        <v>32748</v>
      </c>
      <c r="M25342" s="5">
        <v>5068471</v>
      </c>
      <c r="N25342" s="5">
        <v>50</v>
      </c>
      <c r="O25342" t="s">
        <v>2828</v>
      </c>
      <c r="P25342" t="s">
        <v>20816</v>
      </c>
      <c r="Q25342" s="4">
        <v>9.847685185185185E-4</v>
      </c>
      <c r="R25342" s="5">
        <v>227.63300000000001</v>
      </c>
      <c r="S25342" s="5">
        <v>1</v>
      </c>
    </row>
    <row r="25343" spans="1:19" x14ac:dyDescent="0.25">
      <c r="A25343" s="5" t="s">
        <v>161099</v>
      </c>
      <c r="B25343" s="5" t="s">
        <v>36807</v>
      </c>
      <c r="C25343">
        <v>830</v>
      </c>
      <c r="D25343">
        <v>9</v>
      </c>
      <c r="E25343" s="5" t="s">
        <v>2798</v>
      </c>
      <c r="F25343" s="5" t="s">
        <v>698</v>
      </c>
      <c r="G25343" t="s">
        <v>2828</v>
      </c>
      <c r="H25343" t="s">
        <v>2828</v>
      </c>
      <c r="I25343">
        <v>2</v>
      </c>
      <c r="J25343">
        <v>19</v>
      </c>
      <c r="K25343">
        <v>57</v>
      </c>
      <c r="L25343" t="s">
        <v>32749</v>
      </c>
      <c r="M25343" s="5">
        <v>5094214</v>
      </c>
      <c r="N25343" s="5">
        <v>57</v>
      </c>
      <c r="O25343" t="s">
        <v>26123</v>
      </c>
      <c r="P25343" t="s">
        <v>17823</v>
      </c>
      <c r="Q25343" s="4">
        <v>9.6291666666666672E-4</v>
      </c>
      <c r="R25343" s="5">
        <v>232.79900000000001</v>
      </c>
      <c r="S25343" s="5">
        <v>1</v>
      </c>
    </row>
    <row r="25344" spans="1:19" x14ac:dyDescent="0.25">
      <c r="A25344" s="5" t="s">
        <v>161100</v>
      </c>
      <c r="B25344" s="5" t="s">
        <v>36807</v>
      </c>
      <c r="C25344">
        <v>4</v>
      </c>
      <c r="D25344">
        <v>214</v>
      </c>
      <c r="E25344" s="5" t="s">
        <v>680</v>
      </c>
      <c r="F25344" s="5" t="s">
        <v>2746</v>
      </c>
      <c r="G25344" t="s">
        <v>2746</v>
      </c>
      <c r="H25344" t="s">
        <v>2746</v>
      </c>
      <c r="I25344">
        <v>3</v>
      </c>
      <c r="J25344">
        <v>15</v>
      </c>
      <c r="K25344">
        <v>57</v>
      </c>
      <c r="L25344" t="s">
        <v>32750</v>
      </c>
      <c r="M25344" s="5">
        <v>5127928</v>
      </c>
      <c r="N25344" s="5">
        <v>48</v>
      </c>
      <c r="O25344" t="s">
        <v>1156</v>
      </c>
      <c r="P25344" t="s">
        <v>12850</v>
      </c>
      <c r="Q25344" s="4">
        <v>1.0032638888888888E-3</v>
      </c>
      <c r="R25344" s="5">
        <v>223.43700000000001</v>
      </c>
      <c r="S25344" s="5">
        <v>1</v>
      </c>
    </row>
    <row r="25345" spans="1:19" x14ac:dyDescent="0.25">
      <c r="A25345" s="5" t="s">
        <v>161101</v>
      </c>
      <c r="B25345" s="5" t="s">
        <v>36807</v>
      </c>
      <c r="C25345">
        <v>815</v>
      </c>
      <c r="D25345">
        <v>9</v>
      </c>
      <c r="E25345" s="5" t="s">
        <v>2738</v>
      </c>
      <c r="F25345" s="5" t="s">
        <v>2738</v>
      </c>
      <c r="G25345" t="s">
        <v>2759</v>
      </c>
      <c r="H25345" t="s">
        <v>2759</v>
      </c>
      <c r="I25345">
        <v>4</v>
      </c>
      <c r="J25345">
        <v>12</v>
      </c>
      <c r="K25345">
        <v>57</v>
      </c>
      <c r="L25345" t="s">
        <v>32751</v>
      </c>
      <c r="M25345" s="5">
        <v>5130777</v>
      </c>
      <c r="N25345" s="5">
        <v>49</v>
      </c>
      <c r="O25345" t="s">
        <v>2746</v>
      </c>
      <c r="P25345" t="s">
        <v>20216</v>
      </c>
      <c r="Q25345" s="4">
        <v>9.9089120370370368E-4</v>
      </c>
      <c r="R25345" s="5">
        <v>226.227</v>
      </c>
      <c r="S25345" s="5">
        <v>1</v>
      </c>
    </row>
    <row r="25346" spans="1:19" x14ac:dyDescent="0.25">
      <c r="A25346" s="5" t="s">
        <v>161102</v>
      </c>
      <c r="B25346" s="5" t="s">
        <v>36807</v>
      </c>
      <c r="C25346">
        <v>839</v>
      </c>
      <c r="D25346">
        <v>214</v>
      </c>
      <c r="E25346" s="5" t="s">
        <v>2833</v>
      </c>
      <c r="F25346" s="5" t="s">
        <v>2789</v>
      </c>
      <c r="G25346" t="s">
        <v>752</v>
      </c>
      <c r="H25346" t="s">
        <v>752</v>
      </c>
      <c r="I25346">
        <v>5</v>
      </c>
      <c r="J25346">
        <v>10</v>
      </c>
      <c r="K25346">
        <v>57</v>
      </c>
      <c r="L25346" t="s">
        <v>32752</v>
      </c>
      <c r="M25346" s="5">
        <v>5149041</v>
      </c>
      <c r="N25346" s="5">
        <v>46</v>
      </c>
      <c r="O25346" t="s">
        <v>2730</v>
      </c>
      <c r="P25346" t="s">
        <v>19050</v>
      </c>
      <c r="Q25346" s="4">
        <v>1.007650462962963E-3</v>
      </c>
      <c r="R25346" s="5">
        <v>222.464</v>
      </c>
      <c r="S25346" s="5">
        <v>1</v>
      </c>
    </row>
    <row r="25347" spans="1:19" x14ac:dyDescent="0.25">
      <c r="A25347" s="5" t="s">
        <v>161103</v>
      </c>
      <c r="B25347" s="5" t="s">
        <v>36807</v>
      </c>
      <c r="C25347">
        <v>840</v>
      </c>
      <c r="D25347">
        <v>117</v>
      </c>
      <c r="E25347" s="5" t="s">
        <v>2837</v>
      </c>
      <c r="F25347" s="5" t="s">
        <v>2800</v>
      </c>
      <c r="G25347" t="s">
        <v>675</v>
      </c>
      <c r="H25347" t="s">
        <v>675</v>
      </c>
      <c r="I25347">
        <v>6</v>
      </c>
      <c r="J25347">
        <v>8</v>
      </c>
      <c r="K25347">
        <v>57</v>
      </c>
      <c r="L25347" t="s">
        <v>32753</v>
      </c>
      <c r="M25347" s="5">
        <v>5149745</v>
      </c>
      <c r="N25347" s="5">
        <v>44</v>
      </c>
      <c r="O25347" t="s">
        <v>2775</v>
      </c>
      <c r="P25347" t="s">
        <v>12869</v>
      </c>
      <c r="Q25347" s="4">
        <v>1.0110648148148149E-3</v>
      </c>
      <c r="R25347" s="5">
        <v>221.71299999999999</v>
      </c>
      <c r="S25347" s="5">
        <v>1</v>
      </c>
    </row>
    <row r="25348" spans="1:19" x14ac:dyDescent="0.25">
      <c r="A25348" s="5" t="s">
        <v>161104</v>
      </c>
      <c r="B25348" s="5" t="s">
        <v>36807</v>
      </c>
      <c r="C25348">
        <v>832</v>
      </c>
      <c r="D25348">
        <v>6</v>
      </c>
      <c r="E25348" s="5" t="s">
        <v>2804</v>
      </c>
      <c r="F25348" s="5" t="s">
        <v>752</v>
      </c>
      <c r="G25348" t="s">
        <v>698</v>
      </c>
      <c r="H25348" t="s">
        <v>698</v>
      </c>
      <c r="I25348">
        <v>7</v>
      </c>
      <c r="J25348">
        <v>6</v>
      </c>
      <c r="K25348">
        <v>57</v>
      </c>
      <c r="L25348" t="s">
        <v>32754</v>
      </c>
      <c r="M25348" s="5">
        <v>5150382</v>
      </c>
      <c r="N25348" s="5">
        <v>46</v>
      </c>
      <c r="O25348" t="s">
        <v>2789</v>
      </c>
      <c r="P25348" t="s">
        <v>17886</v>
      </c>
      <c r="Q25348" s="4">
        <v>1.0019675925925925E-3</v>
      </c>
      <c r="R25348" s="5">
        <v>223.726</v>
      </c>
      <c r="S25348" s="5">
        <v>1</v>
      </c>
    </row>
    <row r="25349" spans="1:19" x14ac:dyDescent="0.25">
      <c r="A25349" s="5" t="s">
        <v>161105</v>
      </c>
      <c r="B25349" s="5" t="s">
        <v>36807</v>
      </c>
      <c r="C25349">
        <v>844</v>
      </c>
      <c r="D25349">
        <v>6</v>
      </c>
      <c r="E25349" s="5" t="s">
        <v>2846</v>
      </c>
      <c r="F25349" s="5" t="s">
        <v>2730</v>
      </c>
      <c r="G25349" t="s">
        <v>1151</v>
      </c>
      <c r="H25349" t="s">
        <v>1151</v>
      </c>
      <c r="I25349">
        <v>8</v>
      </c>
      <c r="J25349">
        <v>4</v>
      </c>
      <c r="K25349">
        <v>57</v>
      </c>
      <c r="L25349" t="s">
        <v>32755</v>
      </c>
      <c r="M25349" s="5">
        <v>5151597</v>
      </c>
      <c r="N25349" s="5">
        <v>46</v>
      </c>
      <c r="O25349" t="s">
        <v>1151</v>
      </c>
      <c r="P25349" t="s">
        <v>12960</v>
      </c>
      <c r="Q25349" s="4">
        <v>1.0017939814814815E-3</v>
      </c>
      <c r="R25349" s="5">
        <v>223.76499999999999</v>
      </c>
      <c r="S25349" s="5">
        <v>1</v>
      </c>
    </row>
    <row r="25350" spans="1:19" x14ac:dyDescent="0.25">
      <c r="A25350" s="5" t="s">
        <v>161106</v>
      </c>
      <c r="B25350" s="5" t="s">
        <v>36807</v>
      </c>
      <c r="C25350">
        <v>846</v>
      </c>
      <c r="D25350">
        <v>1</v>
      </c>
      <c r="E25350" s="5" t="s">
        <v>2759</v>
      </c>
      <c r="F25350" s="5" t="s">
        <v>2759</v>
      </c>
      <c r="G25350" t="s">
        <v>2789</v>
      </c>
      <c r="H25350" t="s">
        <v>2789</v>
      </c>
      <c r="I25350">
        <v>9</v>
      </c>
      <c r="J25350">
        <v>2</v>
      </c>
      <c r="K25350">
        <v>56</v>
      </c>
      <c r="L25350" t="s">
        <v>148416</v>
      </c>
      <c r="M25350" s="5">
        <v>0</v>
      </c>
      <c r="N25350" s="5">
        <v>51</v>
      </c>
      <c r="O25350" t="s">
        <v>2759</v>
      </c>
      <c r="P25350" t="s">
        <v>15612</v>
      </c>
      <c r="Q25350" s="4">
        <v>9.9243055555555564E-4</v>
      </c>
      <c r="R25350" s="5">
        <v>225.876</v>
      </c>
      <c r="S25350" s="5">
        <v>11</v>
      </c>
    </row>
    <row r="25351" spans="1:19" x14ac:dyDescent="0.25">
      <c r="A25351" s="5" t="s">
        <v>161107</v>
      </c>
      <c r="B25351" s="5" t="s">
        <v>36807</v>
      </c>
      <c r="C25351">
        <v>20</v>
      </c>
      <c r="D25351">
        <v>117</v>
      </c>
      <c r="E25351" s="5" t="s">
        <v>752</v>
      </c>
      <c r="F25351" s="5" t="s">
        <v>1156</v>
      </c>
      <c r="G25351" t="s">
        <v>1156</v>
      </c>
      <c r="H25351" t="s">
        <v>1156</v>
      </c>
      <c r="I25351">
        <v>10</v>
      </c>
      <c r="J25351">
        <v>1</v>
      </c>
      <c r="K25351">
        <v>56</v>
      </c>
      <c r="L25351" t="s">
        <v>148416</v>
      </c>
      <c r="M25351" s="5">
        <v>0</v>
      </c>
      <c r="N25351" s="5">
        <v>53</v>
      </c>
      <c r="O25351" t="s">
        <v>698</v>
      </c>
      <c r="P25351" t="s">
        <v>20032</v>
      </c>
      <c r="Q25351" s="4">
        <v>1.0003935185185185E-3</v>
      </c>
      <c r="R25351" s="5">
        <v>224.078</v>
      </c>
      <c r="S25351" s="5">
        <v>11</v>
      </c>
    </row>
    <row r="25352" spans="1:19" x14ac:dyDescent="0.25">
      <c r="A25352" s="5" t="s">
        <v>161108</v>
      </c>
      <c r="B25352" s="5" t="s">
        <v>36807</v>
      </c>
      <c r="C25352">
        <v>842</v>
      </c>
      <c r="D25352">
        <v>213</v>
      </c>
      <c r="E25352" s="5" t="s">
        <v>1156</v>
      </c>
      <c r="F25352" s="5" t="s">
        <v>2828</v>
      </c>
      <c r="G25352" t="s">
        <v>2738</v>
      </c>
      <c r="H25352" t="s">
        <v>2738</v>
      </c>
      <c r="I25352">
        <v>11</v>
      </c>
      <c r="J25352">
        <v>0</v>
      </c>
      <c r="K25352">
        <v>56</v>
      </c>
      <c r="L25352" t="s">
        <v>148416</v>
      </c>
      <c r="M25352" s="5">
        <v>0</v>
      </c>
      <c r="N25352" s="5">
        <v>46</v>
      </c>
      <c r="O25352" t="s">
        <v>2738</v>
      </c>
      <c r="P25352" t="s">
        <v>12975</v>
      </c>
      <c r="Q25352" s="4">
        <v>1.0071643518518518E-3</v>
      </c>
      <c r="R25352" s="5">
        <v>222.572</v>
      </c>
      <c r="S25352" s="5">
        <v>11</v>
      </c>
    </row>
    <row r="25353" spans="1:19" x14ac:dyDescent="0.25">
      <c r="A25353" s="5" t="s">
        <v>161109</v>
      </c>
      <c r="B25353" s="5" t="s">
        <v>36807</v>
      </c>
      <c r="C25353">
        <v>817</v>
      </c>
      <c r="D25353">
        <v>1</v>
      </c>
      <c r="E25353" s="5" t="s">
        <v>2746</v>
      </c>
      <c r="F25353" s="5" t="s">
        <v>680</v>
      </c>
      <c r="G25353" t="s">
        <v>2800</v>
      </c>
      <c r="H25353" t="s">
        <v>2800</v>
      </c>
      <c r="I25353">
        <v>12</v>
      </c>
      <c r="J25353">
        <v>0</v>
      </c>
      <c r="K25353">
        <v>56</v>
      </c>
      <c r="L25353" t="s">
        <v>148416</v>
      </c>
      <c r="M25353" s="5">
        <v>0</v>
      </c>
      <c r="N25353" s="5">
        <v>50</v>
      </c>
      <c r="O25353" t="s">
        <v>680</v>
      </c>
      <c r="P25353" t="s">
        <v>20694</v>
      </c>
      <c r="Q25353" s="4">
        <v>1.0092361111111111E-3</v>
      </c>
      <c r="R25353" s="5">
        <v>222.11500000000001</v>
      </c>
      <c r="S25353" s="5">
        <v>11</v>
      </c>
    </row>
    <row r="25354" spans="1:19" x14ac:dyDescent="0.25">
      <c r="A25354" s="5" t="s">
        <v>161110</v>
      </c>
      <c r="B25354" s="5" t="s">
        <v>36807</v>
      </c>
      <c r="C25354">
        <v>852</v>
      </c>
      <c r="D25354">
        <v>213</v>
      </c>
      <c r="E25354" s="5" t="s">
        <v>743</v>
      </c>
      <c r="F25354" s="5" t="s">
        <v>1151</v>
      </c>
      <c r="G25354" t="s">
        <v>2730</v>
      </c>
      <c r="H25354" t="s">
        <v>2730</v>
      </c>
      <c r="I25354">
        <v>13</v>
      </c>
      <c r="J25354">
        <v>0</v>
      </c>
      <c r="K25354">
        <v>56</v>
      </c>
      <c r="L25354" t="s">
        <v>148416</v>
      </c>
      <c r="M25354" s="5">
        <v>0</v>
      </c>
      <c r="N25354" s="5">
        <v>50</v>
      </c>
      <c r="O25354" t="s">
        <v>2800</v>
      </c>
      <c r="P25354" t="s">
        <v>15642</v>
      </c>
      <c r="Q25354" s="4">
        <v>1.0074421296296296E-3</v>
      </c>
      <c r="R25354" s="5">
        <v>222.51</v>
      </c>
      <c r="S25354" s="5">
        <v>11</v>
      </c>
    </row>
    <row r="25355" spans="1:19" x14ac:dyDescent="0.25">
      <c r="A25355" s="5" t="s">
        <v>161111</v>
      </c>
      <c r="B25355" s="5" t="s">
        <v>36807</v>
      </c>
      <c r="C25355">
        <v>8</v>
      </c>
      <c r="D25355">
        <v>51</v>
      </c>
      <c r="E25355" s="5" t="s">
        <v>698</v>
      </c>
      <c r="F25355" s="5" t="s">
        <v>2846</v>
      </c>
      <c r="G25355" t="s">
        <v>680</v>
      </c>
      <c r="H25355" t="s">
        <v>680</v>
      </c>
      <c r="I25355">
        <v>14</v>
      </c>
      <c r="J25355">
        <v>0</v>
      </c>
      <c r="K25355">
        <v>56</v>
      </c>
      <c r="L25355" t="s">
        <v>148416</v>
      </c>
      <c r="M25355" s="5">
        <v>0</v>
      </c>
      <c r="N25355" s="5">
        <v>53</v>
      </c>
      <c r="O25355" t="s">
        <v>675</v>
      </c>
      <c r="P25355" t="s">
        <v>12803</v>
      </c>
      <c r="Q25355" s="4">
        <v>9.9951388888888898E-4</v>
      </c>
      <c r="R25355" s="5">
        <v>224.27500000000001</v>
      </c>
      <c r="S25355" s="5">
        <v>11</v>
      </c>
    </row>
    <row r="25356" spans="1:19" x14ac:dyDescent="0.25">
      <c r="A25356" s="5" t="s">
        <v>161112</v>
      </c>
      <c r="B25356" s="5" t="s">
        <v>36807</v>
      </c>
      <c r="C25356">
        <v>841</v>
      </c>
      <c r="D25356">
        <v>51</v>
      </c>
      <c r="E25356" s="5" t="s">
        <v>734</v>
      </c>
      <c r="F25356" s="5" t="s">
        <v>2837</v>
      </c>
      <c r="G25356" t="s">
        <v>26135</v>
      </c>
      <c r="H25356" t="s">
        <v>26135</v>
      </c>
      <c r="I25356">
        <v>15</v>
      </c>
      <c r="J25356">
        <v>0</v>
      </c>
      <c r="K25356">
        <v>56</v>
      </c>
      <c r="L25356" t="s">
        <v>148416</v>
      </c>
      <c r="M25356" s="5">
        <v>0</v>
      </c>
      <c r="N25356" s="5">
        <v>40</v>
      </c>
      <c r="O25356" t="s">
        <v>2837</v>
      </c>
      <c r="P25356" t="s">
        <v>21071</v>
      </c>
      <c r="Q25356" s="4">
        <v>1.0164699074074073E-3</v>
      </c>
      <c r="R25356" s="5">
        <v>220.53399999999999</v>
      </c>
      <c r="S25356" s="5">
        <v>11</v>
      </c>
    </row>
    <row r="25357" spans="1:19" x14ac:dyDescent="0.25">
      <c r="A25357" s="5" t="s">
        <v>161113</v>
      </c>
      <c r="B25357" s="5" t="s">
        <v>36807</v>
      </c>
      <c r="C25357">
        <v>854</v>
      </c>
      <c r="D25357">
        <v>210</v>
      </c>
      <c r="E25357" s="5" t="s">
        <v>2885</v>
      </c>
      <c r="F25357" s="5" t="s">
        <v>721</v>
      </c>
      <c r="G25357" t="s">
        <v>2846</v>
      </c>
      <c r="H25357" t="s">
        <v>2846</v>
      </c>
      <c r="I25357">
        <v>16</v>
      </c>
      <c r="J25357">
        <v>0</v>
      </c>
      <c r="K25357">
        <v>56</v>
      </c>
      <c r="L25357" t="s">
        <v>148416</v>
      </c>
      <c r="M25357" s="5">
        <v>0</v>
      </c>
      <c r="N25357" s="5">
        <v>46</v>
      </c>
      <c r="O25357" t="s">
        <v>721</v>
      </c>
      <c r="P25357" t="s">
        <v>18821</v>
      </c>
      <c r="Q25357" s="4">
        <v>1.023287037037037E-3</v>
      </c>
      <c r="R25357" s="5">
        <v>219.065</v>
      </c>
      <c r="S25357" s="5">
        <v>11</v>
      </c>
    </row>
    <row r="25358" spans="1:19" x14ac:dyDescent="0.25">
      <c r="A25358" s="5" t="s">
        <v>161114</v>
      </c>
      <c r="B25358" s="5" t="s">
        <v>36807</v>
      </c>
      <c r="C25358">
        <v>847</v>
      </c>
      <c r="D25358">
        <v>3</v>
      </c>
      <c r="E25358" s="5" t="s">
        <v>2858</v>
      </c>
      <c r="F25358" s="5" t="s">
        <v>26135</v>
      </c>
      <c r="G25358" t="s">
        <v>2775</v>
      </c>
      <c r="H25358" t="s">
        <v>2775</v>
      </c>
      <c r="I25358">
        <v>17</v>
      </c>
      <c r="J25358">
        <v>0</v>
      </c>
      <c r="K25358">
        <v>55</v>
      </c>
      <c r="L25358" t="s">
        <v>148416</v>
      </c>
      <c r="M25358" s="5">
        <v>0</v>
      </c>
      <c r="N25358" s="5">
        <v>55</v>
      </c>
      <c r="O25358" t="s">
        <v>752</v>
      </c>
      <c r="P25358" t="s">
        <v>20810</v>
      </c>
      <c r="Q25358" s="4">
        <v>9.9268518518518521E-4</v>
      </c>
      <c r="R25358" s="5">
        <v>225.81800000000001</v>
      </c>
      <c r="S25358" s="5">
        <v>12</v>
      </c>
    </row>
    <row r="25359" spans="1:19" x14ac:dyDescent="0.25">
      <c r="A25359" s="5" t="s">
        <v>161115</v>
      </c>
      <c r="B25359" s="5" t="s">
        <v>36807</v>
      </c>
      <c r="C25359">
        <v>853</v>
      </c>
      <c r="D25359">
        <v>210</v>
      </c>
      <c r="E25359" s="5" t="s">
        <v>2789</v>
      </c>
      <c r="F25359" s="5" t="s">
        <v>2778</v>
      </c>
      <c r="G25359" t="s">
        <v>2837</v>
      </c>
      <c r="H25359" t="s">
        <v>2837</v>
      </c>
      <c r="I25359">
        <v>18</v>
      </c>
      <c r="J25359">
        <v>0</v>
      </c>
      <c r="K25359">
        <v>55</v>
      </c>
      <c r="L25359" t="s">
        <v>148416</v>
      </c>
      <c r="M25359" s="5">
        <v>0</v>
      </c>
      <c r="N25359" s="5">
        <v>55</v>
      </c>
      <c r="O25359" t="s">
        <v>2846</v>
      </c>
      <c r="P25359" t="s">
        <v>18790</v>
      </c>
      <c r="Q25359" s="4">
        <v>1.0108796296296296E-3</v>
      </c>
      <c r="R25359" s="5">
        <v>221.75399999999999</v>
      </c>
      <c r="S25359" s="5">
        <v>12</v>
      </c>
    </row>
    <row r="25360" spans="1:19" x14ac:dyDescent="0.25">
      <c r="A25360" s="5" t="s">
        <v>161116</v>
      </c>
      <c r="B25360" s="5" t="s">
        <v>36807</v>
      </c>
      <c r="C25360">
        <v>849</v>
      </c>
      <c r="D25360">
        <v>3</v>
      </c>
      <c r="E25360" s="5" t="s">
        <v>675</v>
      </c>
      <c r="F25360" s="5" t="s">
        <v>2775</v>
      </c>
      <c r="G25360" t="s">
        <v>30646</v>
      </c>
      <c r="H25360" t="s">
        <v>26134</v>
      </c>
      <c r="I25360">
        <v>19</v>
      </c>
      <c r="J25360">
        <v>0</v>
      </c>
      <c r="K25360">
        <v>50</v>
      </c>
      <c r="L25360" t="s">
        <v>148416</v>
      </c>
      <c r="M25360" s="5">
        <v>0</v>
      </c>
      <c r="N25360" s="5">
        <v>44</v>
      </c>
      <c r="O25360" t="s">
        <v>2778</v>
      </c>
      <c r="P25360" t="s">
        <v>8999</v>
      </c>
      <c r="Q25360" s="4">
        <v>1.0269907407407406E-3</v>
      </c>
      <c r="R25360" s="5">
        <v>218.27500000000001</v>
      </c>
      <c r="S25360" s="5">
        <v>29</v>
      </c>
    </row>
    <row r="25361" spans="1:19" x14ac:dyDescent="0.25">
      <c r="A25361" s="5" t="s">
        <v>161117</v>
      </c>
      <c r="B25361" s="5" t="s">
        <v>36807</v>
      </c>
      <c r="C25361">
        <v>822</v>
      </c>
      <c r="D25361">
        <v>131</v>
      </c>
      <c r="E25361" s="5" t="s">
        <v>2767</v>
      </c>
      <c r="F25361" s="5" t="s">
        <v>675</v>
      </c>
      <c r="G25361" t="s">
        <v>30646</v>
      </c>
      <c r="H25361" t="s">
        <v>26134</v>
      </c>
      <c r="I25361">
        <v>20</v>
      </c>
      <c r="J25361">
        <v>0</v>
      </c>
      <c r="K25361">
        <v>48</v>
      </c>
      <c r="L25361" t="s">
        <v>148416</v>
      </c>
      <c r="M25361" s="5">
        <v>0</v>
      </c>
      <c r="N25361" s="5">
        <v>39</v>
      </c>
      <c r="O25361" t="s">
        <v>26135</v>
      </c>
      <c r="P25361" t="s">
        <v>14704</v>
      </c>
      <c r="Q25361" s="4">
        <v>1.0097916666666666E-3</v>
      </c>
      <c r="R25361" s="5">
        <v>221.99199999999999</v>
      </c>
      <c r="S25361" s="5">
        <v>137</v>
      </c>
    </row>
    <row r="25362" spans="1:19" x14ac:dyDescent="0.25">
      <c r="A25362" s="5" t="s">
        <v>161118</v>
      </c>
      <c r="B25362" s="5" t="s">
        <v>36825</v>
      </c>
      <c r="C25362">
        <v>1</v>
      </c>
      <c r="D25362">
        <v>131</v>
      </c>
      <c r="E25362" s="5" t="s">
        <v>666</v>
      </c>
      <c r="F25362" s="5" t="s">
        <v>26123</v>
      </c>
      <c r="G25362" t="s">
        <v>26123</v>
      </c>
      <c r="H25362" t="s">
        <v>26123</v>
      </c>
      <c r="I25362">
        <v>1</v>
      </c>
      <c r="J25362">
        <v>26</v>
      </c>
      <c r="K25362">
        <v>50</v>
      </c>
      <c r="L25362" t="s">
        <v>32756</v>
      </c>
      <c r="M25362" s="5">
        <v>7575118</v>
      </c>
      <c r="N25362" s="5">
        <v>47</v>
      </c>
      <c r="O25362" t="s">
        <v>26123</v>
      </c>
      <c r="P25362" t="s">
        <v>13256</v>
      </c>
      <c r="Q25362" s="4">
        <v>1.0501620370370369E-3</v>
      </c>
      <c r="R25362" s="5">
        <v>244.96199999999999</v>
      </c>
      <c r="S25362" s="5">
        <v>1</v>
      </c>
    </row>
    <row r="25363" spans="1:19" x14ac:dyDescent="0.25">
      <c r="A25363" s="5" t="s">
        <v>161119</v>
      </c>
      <c r="B25363" s="5" t="s">
        <v>36825</v>
      </c>
      <c r="C25363">
        <v>830</v>
      </c>
      <c r="D25363">
        <v>9</v>
      </c>
      <c r="E25363" s="5" t="s">
        <v>2798</v>
      </c>
      <c r="F25363" s="5" t="s">
        <v>2746</v>
      </c>
      <c r="G25363" t="s">
        <v>2828</v>
      </c>
      <c r="H25363" t="s">
        <v>2828</v>
      </c>
      <c r="I25363">
        <v>2</v>
      </c>
      <c r="J25363">
        <v>18</v>
      </c>
      <c r="K25363">
        <v>50</v>
      </c>
      <c r="L25363" t="s">
        <v>32757</v>
      </c>
      <c r="M25363" s="5">
        <v>7596943</v>
      </c>
      <c r="N25363" s="5">
        <v>35</v>
      </c>
      <c r="O25363" t="s">
        <v>2746</v>
      </c>
      <c r="P25363" t="s">
        <v>13415</v>
      </c>
      <c r="Q25363" s="4">
        <v>1.0588888888888889E-3</v>
      </c>
      <c r="R25363" s="5">
        <v>242.94300000000001</v>
      </c>
      <c r="S25363" s="5">
        <v>1</v>
      </c>
    </row>
    <row r="25364" spans="1:19" x14ac:dyDescent="0.25">
      <c r="A25364" s="5" t="s">
        <v>161120</v>
      </c>
      <c r="B25364" s="5" t="s">
        <v>36825</v>
      </c>
      <c r="C25364">
        <v>822</v>
      </c>
      <c r="D25364">
        <v>131</v>
      </c>
      <c r="E25364" s="5" t="s">
        <v>2767</v>
      </c>
      <c r="F25364" s="5" t="s">
        <v>2828</v>
      </c>
      <c r="G25364" t="s">
        <v>2746</v>
      </c>
      <c r="H25364" t="s">
        <v>2746</v>
      </c>
      <c r="I25364">
        <v>3</v>
      </c>
      <c r="J25364">
        <v>15</v>
      </c>
      <c r="K25364">
        <v>50</v>
      </c>
      <c r="L25364" t="s">
        <v>32758</v>
      </c>
      <c r="M25364" s="5">
        <v>7602649</v>
      </c>
      <c r="N25364" s="5">
        <v>47</v>
      </c>
      <c r="O25364" t="s">
        <v>2828</v>
      </c>
      <c r="P25364" t="s">
        <v>4905</v>
      </c>
      <c r="Q25364" s="4">
        <v>1.057962962962963E-3</v>
      </c>
      <c r="R25364" s="5">
        <v>243.155</v>
      </c>
      <c r="S25364" s="5">
        <v>1</v>
      </c>
    </row>
    <row r="25365" spans="1:19" x14ac:dyDescent="0.25">
      <c r="A25365" s="5" t="s">
        <v>161121</v>
      </c>
      <c r="B25365" s="5" t="s">
        <v>36825</v>
      </c>
      <c r="C25365">
        <v>839</v>
      </c>
      <c r="D25365">
        <v>214</v>
      </c>
      <c r="E25365" s="5" t="s">
        <v>2833</v>
      </c>
      <c r="F25365" s="5" t="s">
        <v>2789</v>
      </c>
      <c r="G25365" t="s">
        <v>2759</v>
      </c>
      <c r="H25365" t="s">
        <v>2759</v>
      </c>
      <c r="I25365">
        <v>4</v>
      </c>
      <c r="J25365">
        <v>12</v>
      </c>
      <c r="K25365">
        <v>50</v>
      </c>
      <c r="L25365" t="s">
        <v>32759</v>
      </c>
      <c r="M25365" s="5">
        <v>7602751</v>
      </c>
      <c r="N25365" s="5">
        <v>47</v>
      </c>
      <c r="O25365" t="s">
        <v>675</v>
      </c>
      <c r="P25365" t="s">
        <v>9194</v>
      </c>
      <c r="Q25365" s="4">
        <v>1.0624652777777778E-3</v>
      </c>
      <c r="R25365" s="5">
        <v>242.125</v>
      </c>
      <c r="S25365" s="5">
        <v>1</v>
      </c>
    </row>
    <row r="25366" spans="1:19" x14ac:dyDescent="0.25">
      <c r="A25366" s="5" t="s">
        <v>161122</v>
      </c>
      <c r="B25366" s="5" t="s">
        <v>36825</v>
      </c>
      <c r="C25366">
        <v>817</v>
      </c>
      <c r="D25366">
        <v>1</v>
      </c>
      <c r="E25366" s="5" t="s">
        <v>2746</v>
      </c>
      <c r="F25366" s="5" t="s">
        <v>2738</v>
      </c>
      <c r="G25366" t="s">
        <v>752</v>
      </c>
      <c r="H25366" t="s">
        <v>752</v>
      </c>
      <c r="I25366">
        <v>5</v>
      </c>
      <c r="J25366">
        <v>10</v>
      </c>
      <c r="K25366">
        <v>50</v>
      </c>
      <c r="L25366" t="s">
        <v>32760</v>
      </c>
      <c r="M25366" s="5">
        <v>7615239</v>
      </c>
      <c r="N25366" s="5">
        <v>43</v>
      </c>
      <c r="O25366" t="s">
        <v>2738</v>
      </c>
      <c r="P25366" t="s">
        <v>14439</v>
      </c>
      <c r="Q25366" s="4">
        <v>1.0731018518518518E-3</v>
      </c>
      <c r="R25366" s="5">
        <v>239.72499999999999</v>
      </c>
      <c r="S25366" s="5">
        <v>1</v>
      </c>
    </row>
    <row r="25367" spans="1:19" x14ac:dyDescent="0.25">
      <c r="A25367" s="5" t="s">
        <v>161123</v>
      </c>
      <c r="B25367" s="5" t="s">
        <v>36825</v>
      </c>
      <c r="C25367">
        <v>842</v>
      </c>
      <c r="D25367">
        <v>213</v>
      </c>
      <c r="E25367" s="5" t="s">
        <v>1156</v>
      </c>
      <c r="F25367" s="5" t="s">
        <v>675</v>
      </c>
      <c r="G25367" t="s">
        <v>675</v>
      </c>
      <c r="H25367" t="s">
        <v>675</v>
      </c>
      <c r="I25367">
        <v>6</v>
      </c>
      <c r="J25367">
        <v>8</v>
      </c>
      <c r="K25367">
        <v>50</v>
      </c>
      <c r="L25367" t="s">
        <v>32761</v>
      </c>
      <c r="M25367" s="5">
        <v>7616731</v>
      </c>
      <c r="N25367" s="5">
        <v>46</v>
      </c>
      <c r="O25367" t="s">
        <v>2789</v>
      </c>
      <c r="P25367" t="s">
        <v>3481</v>
      </c>
      <c r="Q25367" s="4">
        <v>1.0682523148148148E-3</v>
      </c>
      <c r="R25367" s="5">
        <v>240.81299999999999</v>
      </c>
      <c r="S25367" s="5">
        <v>1</v>
      </c>
    </row>
    <row r="25368" spans="1:19" x14ac:dyDescent="0.25">
      <c r="A25368" s="5" t="s">
        <v>161124</v>
      </c>
      <c r="B25368" s="5" t="s">
        <v>36825</v>
      </c>
      <c r="C25368">
        <v>844</v>
      </c>
      <c r="D25368">
        <v>6</v>
      </c>
      <c r="E25368" s="5" t="s">
        <v>2846</v>
      </c>
      <c r="F25368" s="5" t="s">
        <v>2759</v>
      </c>
      <c r="G25368" t="s">
        <v>698</v>
      </c>
      <c r="H25368" t="s">
        <v>698</v>
      </c>
      <c r="I25368">
        <v>7</v>
      </c>
      <c r="J25368">
        <v>6</v>
      </c>
      <c r="K25368">
        <v>50</v>
      </c>
      <c r="L25368" t="s">
        <v>32762</v>
      </c>
      <c r="M25368" s="5">
        <v>7619593</v>
      </c>
      <c r="N25368" s="5">
        <v>46</v>
      </c>
      <c r="O25368" t="s">
        <v>2759</v>
      </c>
      <c r="P25368" t="s">
        <v>3104</v>
      </c>
      <c r="Q25368" s="4">
        <v>1.0601967592592592E-3</v>
      </c>
      <c r="R25368" s="5">
        <v>242.643</v>
      </c>
      <c r="S25368" s="5">
        <v>1</v>
      </c>
    </row>
    <row r="25369" spans="1:19" x14ac:dyDescent="0.25">
      <c r="A25369" s="5" t="s">
        <v>161125</v>
      </c>
      <c r="B25369" s="5" t="s">
        <v>36825</v>
      </c>
      <c r="C25369">
        <v>832</v>
      </c>
      <c r="D25369">
        <v>6</v>
      </c>
      <c r="E25369" s="5" t="s">
        <v>2804</v>
      </c>
      <c r="F25369" s="5" t="s">
        <v>26135</v>
      </c>
      <c r="G25369" t="s">
        <v>1151</v>
      </c>
      <c r="H25369" t="s">
        <v>1151</v>
      </c>
      <c r="I25369">
        <v>8</v>
      </c>
      <c r="J25369">
        <v>4</v>
      </c>
      <c r="K25369">
        <v>50</v>
      </c>
      <c r="L25369" t="s">
        <v>32763</v>
      </c>
      <c r="M25369" s="5">
        <v>7621724</v>
      </c>
      <c r="N25369" s="5">
        <v>37</v>
      </c>
      <c r="O25369" t="s">
        <v>698</v>
      </c>
      <c r="P25369" t="s">
        <v>8966</v>
      </c>
      <c r="Q25369" s="4">
        <v>1.0630902777777778E-3</v>
      </c>
      <c r="R25369" s="5">
        <v>241.983</v>
      </c>
      <c r="S25369" s="5">
        <v>1</v>
      </c>
    </row>
    <row r="25370" spans="1:19" x14ac:dyDescent="0.25">
      <c r="A25370" s="5" t="s">
        <v>161126</v>
      </c>
      <c r="B25370" s="5" t="s">
        <v>36825</v>
      </c>
      <c r="C25370">
        <v>841</v>
      </c>
      <c r="D25370">
        <v>51</v>
      </c>
      <c r="E25370" s="5" t="s">
        <v>734</v>
      </c>
      <c r="F25370" s="5" t="s">
        <v>1156</v>
      </c>
      <c r="G25370" t="s">
        <v>2789</v>
      </c>
      <c r="H25370" t="s">
        <v>2789</v>
      </c>
      <c r="I25370">
        <v>9</v>
      </c>
      <c r="J25370">
        <v>2</v>
      </c>
      <c r="K25370">
        <v>50</v>
      </c>
      <c r="L25370" t="s">
        <v>32764</v>
      </c>
      <c r="M25370" s="5">
        <v>7633623</v>
      </c>
      <c r="N25370" s="5">
        <v>37</v>
      </c>
      <c r="O25370" t="s">
        <v>26135</v>
      </c>
      <c r="P25370" t="s">
        <v>5134</v>
      </c>
      <c r="Q25370" s="4">
        <v>1.0748263888888888E-3</v>
      </c>
      <c r="R25370" s="5">
        <v>239.34</v>
      </c>
      <c r="S25370" s="5">
        <v>1</v>
      </c>
    </row>
    <row r="25371" spans="1:19" x14ac:dyDescent="0.25">
      <c r="A25371" s="5" t="s">
        <v>161127</v>
      </c>
      <c r="B25371" s="5" t="s">
        <v>36825</v>
      </c>
      <c r="C25371">
        <v>846</v>
      </c>
      <c r="D25371">
        <v>1</v>
      </c>
      <c r="E25371" s="5" t="s">
        <v>2759</v>
      </c>
      <c r="F25371" s="5" t="s">
        <v>698</v>
      </c>
      <c r="G25371" t="s">
        <v>1156</v>
      </c>
      <c r="H25371" t="s">
        <v>1156</v>
      </c>
      <c r="I25371">
        <v>10</v>
      </c>
      <c r="J25371">
        <v>1</v>
      </c>
      <c r="K25371">
        <v>50</v>
      </c>
      <c r="L25371" t="s">
        <v>32765</v>
      </c>
      <c r="M25371" s="5">
        <v>7636476</v>
      </c>
      <c r="N25371" s="5">
        <v>49</v>
      </c>
      <c r="O25371" t="s">
        <v>1151</v>
      </c>
      <c r="P25371" t="s">
        <v>13715</v>
      </c>
      <c r="Q25371" s="4">
        <v>1.0638194444444445E-3</v>
      </c>
      <c r="R25371" s="5">
        <v>241.81700000000001</v>
      </c>
      <c r="S25371" s="5">
        <v>1</v>
      </c>
    </row>
    <row r="25372" spans="1:19" x14ac:dyDescent="0.25">
      <c r="A25372" s="5" t="s">
        <v>161128</v>
      </c>
      <c r="B25372" s="5" t="s">
        <v>36825</v>
      </c>
      <c r="C25372">
        <v>840</v>
      </c>
      <c r="D25372">
        <v>117</v>
      </c>
      <c r="E25372" s="5" t="s">
        <v>2837</v>
      </c>
      <c r="F25372" s="5" t="s">
        <v>2837</v>
      </c>
      <c r="G25372" t="s">
        <v>2738</v>
      </c>
      <c r="H25372" t="s">
        <v>2738</v>
      </c>
      <c r="I25372">
        <v>11</v>
      </c>
      <c r="J25372">
        <v>0</v>
      </c>
      <c r="K25372">
        <v>50</v>
      </c>
      <c r="L25372" t="s">
        <v>32766</v>
      </c>
      <c r="M25372" s="5">
        <v>7652330</v>
      </c>
      <c r="N25372" s="5">
        <v>45</v>
      </c>
      <c r="O25372" t="s">
        <v>680</v>
      </c>
      <c r="P25372" t="s">
        <v>5050</v>
      </c>
      <c r="Q25372" s="4">
        <v>1.0741203703703705E-3</v>
      </c>
      <c r="R25372" s="5">
        <v>239.49799999999999</v>
      </c>
      <c r="S25372" s="5">
        <v>1</v>
      </c>
    </row>
    <row r="25373" spans="1:19" x14ac:dyDescent="0.25">
      <c r="A25373" s="5" t="s">
        <v>161129</v>
      </c>
      <c r="B25373" s="5" t="s">
        <v>36825</v>
      </c>
      <c r="C25373">
        <v>849</v>
      </c>
      <c r="D25373">
        <v>3</v>
      </c>
      <c r="E25373" s="5" t="s">
        <v>675</v>
      </c>
      <c r="F25373" s="5" t="s">
        <v>2846</v>
      </c>
      <c r="G25373" t="s">
        <v>2800</v>
      </c>
      <c r="H25373" t="s">
        <v>2800</v>
      </c>
      <c r="I25373">
        <v>12</v>
      </c>
      <c r="J25373">
        <v>0</v>
      </c>
      <c r="K25373">
        <v>50</v>
      </c>
      <c r="L25373" t="s">
        <v>32767</v>
      </c>
      <c r="M25373" s="5">
        <v>7658367</v>
      </c>
      <c r="N25373" s="5">
        <v>49</v>
      </c>
      <c r="O25373" t="s">
        <v>2800</v>
      </c>
      <c r="P25373" t="s">
        <v>16161</v>
      </c>
      <c r="Q25373" s="4">
        <v>1.0735069444444444E-3</v>
      </c>
      <c r="R25373" s="5">
        <v>239.63499999999999</v>
      </c>
      <c r="S25373" s="5">
        <v>1</v>
      </c>
    </row>
    <row r="25374" spans="1:19" x14ac:dyDescent="0.25">
      <c r="A25374" s="5" t="s">
        <v>161130</v>
      </c>
      <c r="B25374" s="5" t="s">
        <v>36825</v>
      </c>
      <c r="C25374">
        <v>4</v>
      </c>
      <c r="D25374">
        <v>214</v>
      </c>
      <c r="E25374" s="5" t="s">
        <v>680</v>
      </c>
      <c r="F25374" s="5" t="s">
        <v>2730</v>
      </c>
      <c r="G25374" t="s">
        <v>2730</v>
      </c>
      <c r="H25374" t="s">
        <v>2730</v>
      </c>
      <c r="I25374">
        <v>13</v>
      </c>
      <c r="J25374">
        <v>0</v>
      </c>
      <c r="K25374">
        <v>49</v>
      </c>
      <c r="L25374" t="s">
        <v>148416</v>
      </c>
      <c r="M25374" s="5">
        <v>0</v>
      </c>
      <c r="N25374" s="5">
        <v>46</v>
      </c>
      <c r="O25374" t="s">
        <v>752</v>
      </c>
      <c r="P25374" t="s">
        <v>11051</v>
      </c>
      <c r="Q25374" s="4">
        <v>1.0605671296296296E-3</v>
      </c>
      <c r="R25374" s="5">
        <v>242.55799999999999</v>
      </c>
      <c r="S25374" s="5">
        <v>11</v>
      </c>
    </row>
    <row r="25375" spans="1:19" x14ac:dyDescent="0.25">
      <c r="A25375" s="5" t="s">
        <v>161131</v>
      </c>
      <c r="B25375" s="5" t="s">
        <v>36825</v>
      </c>
      <c r="C25375">
        <v>852</v>
      </c>
      <c r="D25375">
        <v>213</v>
      </c>
      <c r="E25375" s="5" t="s">
        <v>743</v>
      </c>
      <c r="F25375" s="5" t="s">
        <v>1151</v>
      </c>
      <c r="G25375" t="s">
        <v>680</v>
      </c>
      <c r="H25375" t="s">
        <v>680</v>
      </c>
      <c r="I25375">
        <v>14</v>
      </c>
      <c r="J25375">
        <v>0</v>
      </c>
      <c r="K25375">
        <v>49</v>
      </c>
      <c r="L25375" t="s">
        <v>148416</v>
      </c>
      <c r="M25375" s="5">
        <v>0</v>
      </c>
      <c r="N25375" s="5">
        <v>44</v>
      </c>
      <c r="O25375" t="s">
        <v>1156</v>
      </c>
      <c r="P25375" t="s">
        <v>5084</v>
      </c>
      <c r="Q25375" s="4">
        <v>1.0706712962962963E-3</v>
      </c>
      <c r="R25375" s="5">
        <v>240.26900000000001</v>
      </c>
      <c r="S25375" s="5">
        <v>11</v>
      </c>
    </row>
    <row r="25376" spans="1:19" x14ac:dyDescent="0.25">
      <c r="A25376" s="5" t="s">
        <v>161132</v>
      </c>
      <c r="B25376" s="5" t="s">
        <v>36825</v>
      </c>
      <c r="C25376">
        <v>8</v>
      </c>
      <c r="D25376">
        <v>51</v>
      </c>
      <c r="E25376" s="5" t="s">
        <v>698</v>
      </c>
      <c r="F25376" s="5" t="s">
        <v>2800</v>
      </c>
      <c r="G25376" t="s">
        <v>26135</v>
      </c>
      <c r="H25376" t="s">
        <v>26135</v>
      </c>
      <c r="I25376">
        <v>15</v>
      </c>
      <c r="J25376">
        <v>0</v>
      </c>
      <c r="K25376">
        <v>49</v>
      </c>
      <c r="L25376" t="s">
        <v>148416</v>
      </c>
      <c r="M25376" s="5">
        <v>0</v>
      </c>
      <c r="N25376" s="5">
        <v>45</v>
      </c>
      <c r="O25376" t="s">
        <v>2730</v>
      </c>
      <c r="P25376" t="s">
        <v>3295</v>
      </c>
      <c r="Q25376" s="4">
        <v>1.0738194444444445E-3</v>
      </c>
      <c r="R25376" s="5">
        <v>239.565</v>
      </c>
      <c r="S25376" s="5">
        <v>11</v>
      </c>
    </row>
    <row r="25377" spans="1:19" x14ac:dyDescent="0.25">
      <c r="A25377" s="5" t="s">
        <v>161133</v>
      </c>
      <c r="B25377" s="5" t="s">
        <v>36825</v>
      </c>
      <c r="C25377">
        <v>20</v>
      </c>
      <c r="D25377">
        <v>117</v>
      </c>
      <c r="E25377" s="5" t="s">
        <v>752</v>
      </c>
      <c r="F25377" s="5" t="s">
        <v>2775</v>
      </c>
      <c r="G25377" t="s">
        <v>30646</v>
      </c>
      <c r="H25377" t="s">
        <v>26134</v>
      </c>
      <c r="I25377">
        <v>16</v>
      </c>
      <c r="J25377">
        <v>0</v>
      </c>
      <c r="K25377">
        <v>44</v>
      </c>
      <c r="L25377" t="s">
        <v>148416</v>
      </c>
      <c r="M25377" s="5">
        <v>0</v>
      </c>
      <c r="N25377" s="5">
        <v>41</v>
      </c>
      <c r="O25377" t="s">
        <v>2846</v>
      </c>
      <c r="P25377" t="s">
        <v>4508</v>
      </c>
      <c r="Q25377" s="4">
        <v>1.0883101851851852E-3</v>
      </c>
      <c r="R25377" s="5">
        <v>236.375</v>
      </c>
      <c r="S25377" s="5">
        <v>130</v>
      </c>
    </row>
    <row r="25378" spans="1:19" x14ac:dyDescent="0.25">
      <c r="A25378" s="5" t="s">
        <v>161134</v>
      </c>
      <c r="B25378" s="5" t="s">
        <v>36825</v>
      </c>
      <c r="C25378">
        <v>815</v>
      </c>
      <c r="D25378">
        <v>9</v>
      </c>
      <c r="E25378" s="5" t="s">
        <v>2738</v>
      </c>
      <c r="F25378" s="5" t="s">
        <v>752</v>
      </c>
      <c r="G25378" t="s">
        <v>30646</v>
      </c>
      <c r="H25378" t="s">
        <v>26134</v>
      </c>
      <c r="I25378">
        <v>17</v>
      </c>
      <c r="J25378">
        <v>0</v>
      </c>
      <c r="K25378">
        <v>14</v>
      </c>
      <c r="L25378" t="s">
        <v>148416</v>
      </c>
      <c r="M25378" s="5">
        <v>0</v>
      </c>
      <c r="N25378" s="5">
        <v>9</v>
      </c>
      <c r="O25378" t="s">
        <v>2775</v>
      </c>
      <c r="P25378" t="s">
        <v>5237</v>
      </c>
      <c r="Q25378" s="4">
        <v>1.0895601851851852E-3</v>
      </c>
      <c r="R25378" s="5">
        <v>236.10400000000001</v>
      </c>
      <c r="S25378" s="5">
        <v>4</v>
      </c>
    </row>
    <row r="25379" spans="1:19" x14ac:dyDescent="0.25">
      <c r="A25379" s="5" t="s">
        <v>161135</v>
      </c>
      <c r="B25379" s="5" t="s">
        <v>36825</v>
      </c>
      <c r="C25379">
        <v>853</v>
      </c>
      <c r="D25379">
        <v>210</v>
      </c>
      <c r="E25379" s="5" t="s">
        <v>2789</v>
      </c>
      <c r="F25379" s="5" t="s">
        <v>2778</v>
      </c>
      <c r="G25379" t="s">
        <v>30646</v>
      </c>
      <c r="H25379" t="s">
        <v>26134</v>
      </c>
      <c r="I25379">
        <v>18</v>
      </c>
      <c r="J25379">
        <v>0</v>
      </c>
      <c r="K25379">
        <v>14</v>
      </c>
      <c r="L25379" t="s">
        <v>148416</v>
      </c>
      <c r="M25379" s="5">
        <v>0</v>
      </c>
      <c r="N25379" s="5">
        <v>7</v>
      </c>
      <c r="O25379" t="s">
        <v>2778</v>
      </c>
      <c r="P25379" t="s">
        <v>4631</v>
      </c>
      <c r="Q25379" s="4">
        <v>1.1231828703703703E-3</v>
      </c>
      <c r="R25379" s="5">
        <v>229.036</v>
      </c>
      <c r="S25379" s="5">
        <v>4</v>
      </c>
    </row>
    <row r="25380" spans="1:19" x14ac:dyDescent="0.25">
      <c r="A25380" s="5" t="s">
        <v>161136</v>
      </c>
      <c r="B25380" s="5" t="s">
        <v>36825</v>
      </c>
      <c r="C25380">
        <v>847</v>
      </c>
      <c r="D25380">
        <v>3</v>
      </c>
      <c r="E25380" s="5" t="s">
        <v>2858</v>
      </c>
      <c r="F25380" s="5" t="s">
        <v>680</v>
      </c>
      <c r="G25380" t="s">
        <v>30646</v>
      </c>
      <c r="H25380" t="s">
        <v>26134</v>
      </c>
      <c r="I25380">
        <v>19</v>
      </c>
      <c r="J25380">
        <v>0</v>
      </c>
      <c r="K25380">
        <v>14</v>
      </c>
      <c r="L25380" t="s">
        <v>148416</v>
      </c>
      <c r="M25380" s="5">
        <v>0</v>
      </c>
      <c r="N25380" s="5">
        <v>7</v>
      </c>
      <c r="O25380" t="s">
        <v>721</v>
      </c>
      <c r="P25380" t="s">
        <v>4597</v>
      </c>
      <c r="Q25380" s="4">
        <v>1.1126157407407408E-3</v>
      </c>
      <c r="R25380" s="5">
        <v>231.21100000000001</v>
      </c>
      <c r="S25380" s="5">
        <v>4</v>
      </c>
    </row>
    <row r="25381" spans="1:19" x14ac:dyDescent="0.25">
      <c r="A25381" s="5" t="s">
        <v>161137</v>
      </c>
      <c r="B25381" s="5" t="s">
        <v>36825</v>
      </c>
      <c r="C25381">
        <v>854</v>
      </c>
      <c r="D25381">
        <v>210</v>
      </c>
      <c r="E25381" s="5" t="s">
        <v>2885</v>
      </c>
      <c r="F25381" s="5" t="s">
        <v>721</v>
      </c>
      <c r="G25381" t="s">
        <v>30646</v>
      </c>
      <c r="H25381" t="s">
        <v>26134</v>
      </c>
      <c r="I25381">
        <v>20</v>
      </c>
      <c r="J25381">
        <v>0</v>
      </c>
      <c r="K25381">
        <v>8</v>
      </c>
      <c r="L25381" t="s">
        <v>148416</v>
      </c>
      <c r="M25381" s="5">
        <v>0</v>
      </c>
      <c r="N25381" s="5">
        <v>8</v>
      </c>
      <c r="O25381" t="s">
        <v>2837</v>
      </c>
      <c r="P25381" t="s">
        <v>16172</v>
      </c>
      <c r="Q25381" s="4">
        <v>1.1116087962962963E-3</v>
      </c>
      <c r="R25381" s="5">
        <v>231.42099999999999</v>
      </c>
      <c r="S25381" s="5">
        <v>3</v>
      </c>
    </row>
    <row r="25382" spans="1:19" x14ac:dyDescent="0.25">
      <c r="A25382" s="5" t="s">
        <v>161138</v>
      </c>
      <c r="B25382" s="5" t="s">
        <v>36826</v>
      </c>
      <c r="C25382">
        <v>830</v>
      </c>
      <c r="D25382">
        <v>9</v>
      </c>
      <c r="E25382" s="5" t="s">
        <v>2798</v>
      </c>
      <c r="F25382" s="5" t="s">
        <v>26123</v>
      </c>
      <c r="G25382" t="s">
        <v>26123</v>
      </c>
      <c r="H25382" t="s">
        <v>26123</v>
      </c>
      <c r="I25382">
        <v>1</v>
      </c>
      <c r="J25382">
        <v>26</v>
      </c>
      <c r="K25382">
        <v>58</v>
      </c>
      <c r="L25382" t="s">
        <v>32768</v>
      </c>
      <c r="M25382" s="5">
        <v>5417345</v>
      </c>
      <c r="N25382" s="5">
        <v>39</v>
      </c>
      <c r="O25382" t="s">
        <v>26123</v>
      </c>
      <c r="P25382" t="s">
        <v>15617</v>
      </c>
      <c r="Q25382" s="4">
        <v>9.9656250000000005E-4</v>
      </c>
      <c r="R25382" s="5">
        <v>220.8</v>
      </c>
      <c r="S25382" s="5">
        <v>1</v>
      </c>
    </row>
    <row r="25383" spans="1:19" x14ac:dyDescent="0.25">
      <c r="A25383" s="5" t="s">
        <v>161139</v>
      </c>
      <c r="B25383" s="5" t="s">
        <v>36826</v>
      </c>
      <c r="C25383">
        <v>1</v>
      </c>
      <c r="D25383">
        <v>131</v>
      </c>
      <c r="E25383" s="5" t="s">
        <v>666</v>
      </c>
      <c r="F25383" s="5" t="s">
        <v>2828</v>
      </c>
      <c r="G25383" t="s">
        <v>2828</v>
      </c>
      <c r="H25383" t="s">
        <v>2828</v>
      </c>
      <c r="I25383">
        <v>2</v>
      </c>
      <c r="J25383">
        <v>18</v>
      </c>
      <c r="K25383">
        <v>58</v>
      </c>
      <c r="L25383" t="s">
        <v>32769</v>
      </c>
      <c r="M25383" s="5">
        <v>5419601</v>
      </c>
      <c r="N25383" s="5">
        <v>43</v>
      </c>
      <c r="O25383" t="s">
        <v>2746</v>
      </c>
      <c r="P25383" t="s">
        <v>8125</v>
      </c>
      <c r="Q25383" s="4">
        <v>1.002488425925926E-3</v>
      </c>
      <c r="R25383" s="5">
        <v>219.495</v>
      </c>
      <c r="S25383" s="5">
        <v>1</v>
      </c>
    </row>
    <row r="25384" spans="1:19" x14ac:dyDescent="0.25">
      <c r="A25384" s="5" t="s">
        <v>161140</v>
      </c>
      <c r="B25384" s="5" t="s">
        <v>36826</v>
      </c>
      <c r="C25384">
        <v>832</v>
      </c>
      <c r="D25384">
        <v>6</v>
      </c>
      <c r="E25384" s="5" t="s">
        <v>2804</v>
      </c>
      <c r="F25384" s="5" t="s">
        <v>752</v>
      </c>
      <c r="G25384" t="s">
        <v>2746</v>
      </c>
      <c r="H25384" t="s">
        <v>2746</v>
      </c>
      <c r="I25384">
        <v>3</v>
      </c>
      <c r="J25384">
        <v>15</v>
      </c>
      <c r="K25384">
        <v>58</v>
      </c>
      <c r="L25384" t="s">
        <v>32770</v>
      </c>
      <c r="M25384" s="5">
        <v>5422518</v>
      </c>
      <c r="N25384" s="5">
        <v>51</v>
      </c>
      <c r="O25384" t="s">
        <v>2789</v>
      </c>
      <c r="P25384" t="s">
        <v>12971</v>
      </c>
      <c r="Q25384" s="4">
        <v>1.0140972222222222E-3</v>
      </c>
      <c r="R25384" s="5">
        <v>216.982</v>
      </c>
      <c r="S25384" s="5">
        <v>1</v>
      </c>
    </row>
    <row r="25385" spans="1:19" x14ac:dyDescent="0.25">
      <c r="A25385" s="5" t="s">
        <v>161141</v>
      </c>
      <c r="B25385" s="5" t="s">
        <v>36826</v>
      </c>
      <c r="C25385">
        <v>852</v>
      </c>
      <c r="D25385">
        <v>213</v>
      </c>
      <c r="E25385" s="5" t="s">
        <v>743</v>
      </c>
      <c r="F25385" s="5" t="s">
        <v>1151</v>
      </c>
      <c r="G25385" t="s">
        <v>2759</v>
      </c>
      <c r="H25385" t="s">
        <v>2759</v>
      </c>
      <c r="I25385">
        <v>4</v>
      </c>
      <c r="J25385">
        <v>12</v>
      </c>
      <c r="K25385">
        <v>58</v>
      </c>
      <c r="L25385" t="s">
        <v>32771</v>
      </c>
      <c r="M25385" s="5">
        <v>5423037</v>
      </c>
      <c r="N25385" s="5">
        <v>50</v>
      </c>
      <c r="O25385" t="s">
        <v>698</v>
      </c>
      <c r="P25385" t="s">
        <v>13113</v>
      </c>
      <c r="Q25385" s="4">
        <v>1.0126851851851853E-3</v>
      </c>
      <c r="R25385" s="5">
        <v>217.285</v>
      </c>
      <c r="S25385" s="5">
        <v>1</v>
      </c>
    </row>
    <row r="25386" spans="1:19" x14ac:dyDescent="0.25">
      <c r="A25386" s="5" t="s">
        <v>161142</v>
      </c>
      <c r="B25386" s="5" t="s">
        <v>36826</v>
      </c>
      <c r="C25386">
        <v>842</v>
      </c>
      <c r="D25386">
        <v>213</v>
      </c>
      <c r="E25386" s="5" t="s">
        <v>1156</v>
      </c>
      <c r="F25386" s="5" t="s">
        <v>2800</v>
      </c>
      <c r="G25386" t="s">
        <v>752</v>
      </c>
      <c r="H25386" t="s">
        <v>752</v>
      </c>
      <c r="I25386">
        <v>5</v>
      </c>
      <c r="J25386">
        <v>10</v>
      </c>
      <c r="K25386">
        <v>58</v>
      </c>
      <c r="L25386" t="s">
        <v>32772</v>
      </c>
      <c r="M25386" s="5">
        <v>5423876</v>
      </c>
      <c r="N25386" s="5">
        <v>49</v>
      </c>
      <c r="O25386" t="s">
        <v>675</v>
      </c>
      <c r="P25386" t="s">
        <v>20144</v>
      </c>
      <c r="Q25386" s="4">
        <v>1.0109027777777779E-3</v>
      </c>
      <c r="R25386" s="5">
        <v>217.66800000000001</v>
      </c>
      <c r="S25386" s="5">
        <v>1</v>
      </c>
    </row>
    <row r="25387" spans="1:19" x14ac:dyDescent="0.25">
      <c r="A25387" s="5" t="s">
        <v>161143</v>
      </c>
      <c r="B25387" s="5" t="s">
        <v>36826</v>
      </c>
      <c r="C25387">
        <v>822</v>
      </c>
      <c r="D25387">
        <v>131</v>
      </c>
      <c r="E25387" s="5" t="s">
        <v>2767</v>
      </c>
      <c r="F25387" s="5" t="s">
        <v>675</v>
      </c>
      <c r="G25387" t="s">
        <v>675</v>
      </c>
      <c r="H25387" t="s">
        <v>675</v>
      </c>
      <c r="I25387">
        <v>6</v>
      </c>
      <c r="J25387">
        <v>8</v>
      </c>
      <c r="K25387">
        <v>58</v>
      </c>
      <c r="L25387" t="s">
        <v>32773</v>
      </c>
      <c r="M25387" s="5">
        <v>5424808</v>
      </c>
      <c r="N25387" s="5">
        <v>51</v>
      </c>
      <c r="O25387" t="s">
        <v>752</v>
      </c>
      <c r="P25387" t="s">
        <v>20271</v>
      </c>
      <c r="Q25387" s="4">
        <v>1.0053472222222221E-3</v>
      </c>
      <c r="R25387" s="5">
        <v>218.87100000000001</v>
      </c>
      <c r="S25387" s="5">
        <v>1</v>
      </c>
    </row>
    <row r="25388" spans="1:19" x14ac:dyDescent="0.25">
      <c r="A25388" s="5" t="s">
        <v>161144</v>
      </c>
      <c r="B25388" s="5" t="s">
        <v>36826</v>
      </c>
      <c r="C25388">
        <v>846</v>
      </c>
      <c r="D25388">
        <v>1</v>
      </c>
      <c r="E25388" s="5" t="s">
        <v>2759</v>
      </c>
      <c r="F25388" s="5" t="s">
        <v>2746</v>
      </c>
      <c r="G25388" t="s">
        <v>698</v>
      </c>
      <c r="H25388" t="s">
        <v>698</v>
      </c>
      <c r="I25388">
        <v>7</v>
      </c>
      <c r="J25388">
        <v>6</v>
      </c>
      <c r="K25388">
        <v>58</v>
      </c>
      <c r="L25388" t="s">
        <v>32774</v>
      </c>
      <c r="M25388" s="5">
        <v>5476545</v>
      </c>
      <c r="N25388" s="5">
        <v>58</v>
      </c>
      <c r="O25388" t="s">
        <v>2759</v>
      </c>
      <c r="P25388" t="s">
        <v>20345</v>
      </c>
      <c r="Q25388" s="4">
        <v>1.0041898148148147E-3</v>
      </c>
      <c r="R25388" s="5">
        <v>219.12299999999999</v>
      </c>
      <c r="S25388" s="5">
        <v>1</v>
      </c>
    </row>
    <row r="25389" spans="1:19" x14ac:dyDescent="0.25">
      <c r="A25389" s="5" t="s">
        <v>161145</v>
      </c>
      <c r="B25389" s="5" t="s">
        <v>36826</v>
      </c>
      <c r="C25389">
        <v>4</v>
      </c>
      <c r="D25389">
        <v>214</v>
      </c>
      <c r="E25389" s="5" t="s">
        <v>680</v>
      </c>
      <c r="F25389" s="5" t="s">
        <v>2738</v>
      </c>
      <c r="G25389" t="s">
        <v>1151</v>
      </c>
      <c r="H25389" t="s">
        <v>1151</v>
      </c>
      <c r="I25389">
        <v>8</v>
      </c>
      <c r="J25389">
        <v>4</v>
      </c>
      <c r="K25389">
        <v>58</v>
      </c>
      <c r="L25389" t="s">
        <v>32775</v>
      </c>
      <c r="M25389" s="5">
        <v>5479053</v>
      </c>
      <c r="N25389" s="5">
        <v>58</v>
      </c>
      <c r="O25389" t="s">
        <v>1151</v>
      </c>
      <c r="P25389" t="s">
        <v>7496</v>
      </c>
      <c r="Q25389" s="4">
        <v>1.0139699074074074E-3</v>
      </c>
      <c r="R25389" s="5">
        <v>217.01</v>
      </c>
      <c r="S25389" s="5">
        <v>1</v>
      </c>
    </row>
    <row r="25390" spans="1:19" x14ac:dyDescent="0.25">
      <c r="A25390" s="5" t="s">
        <v>161146</v>
      </c>
      <c r="B25390" s="5" t="s">
        <v>36826</v>
      </c>
      <c r="C25390">
        <v>839</v>
      </c>
      <c r="D25390">
        <v>214</v>
      </c>
      <c r="E25390" s="5" t="s">
        <v>2833</v>
      </c>
      <c r="F25390" s="5" t="s">
        <v>2789</v>
      </c>
      <c r="G25390" t="s">
        <v>2789</v>
      </c>
      <c r="H25390" t="s">
        <v>2789</v>
      </c>
      <c r="I25390">
        <v>9</v>
      </c>
      <c r="J25390">
        <v>2</v>
      </c>
      <c r="K25390">
        <v>58</v>
      </c>
      <c r="L25390" t="s">
        <v>32776</v>
      </c>
      <c r="M25390" s="5">
        <v>5481371</v>
      </c>
      <c r="N25390" s="5">
        <v>58</v>
      </c>
      <c r="O25390" t="s">
        <v>1156</v>
      </c>
      <c r="P25390" t="s">
        <v>20289</v>
      </c>
      <c r="Q25390" s="4">
        <v>1.0214004629629629E-3</v>
      </c>
      <c r="R25390" s="5">
        <v>215.43100000000001</v>
      </c>
      <c r="S25390" s="5">
        <v>1</v>
      </c>
    </row>
    <row r="25391" spans="1:19" x14ac:dyDescent="0.25">
      <c r="A25391" s="5" t="s">
        <v>161147</v>
      </c>
      <c r="B25391" s="5" t="s">
        <v>36826</v>
      </c>
      <c r="C25391">
        <v>844</v>
      </c>
      <c r="D25391">
        <v>6</v>
      </c>
      <c r="E25391" s="5" t="s">
        <v>2846</v>
      </c>
      <c r="F25391" s="5" t="s">
        <v>698</v>
      </c>
      <c r="G25391" t="s">
        <v>1156</v>
      </c>
      <c r="H25391" t="s">
        <v>1156</v>
      </c>
      <c r="I25391">
        <v>10</v>
      </c>
      <c r="J25391">
        <v>1</v>
      </c>
      <c r="K25391">
        <v>58</v>
      </c>
      <c r="L25391" t="s">
        <v>32777</v>
      </c>
      <c r="M25391" s="5">
        <v>5483402</v>
      </c>
      <c r="N25391" s="5">
        <v>40</v>
      </c>
      <c r="O25391" t="s">
        <v>2800</v>
      </c>
      <c r="P25391" t="s">
        <v>19963</v>
      </c>
      <c r="Q25391" s="4">
        <v>1.0235300925925926E-3</v>
      </c>
      <c r="R25391" s="5">
        <v>214.983</v>
      </c>
      <c r="S25391" s="5">
        <v>1</v>
      </c>
    </row>
    <row r="25392" spans="1:19" x14ac:dyDescent="0.25">
      <c r="A25392" s="5" t="s">
        <v>161148</v>
      </c>
      <c r="B25392" s="5" t="s">
        <v>36826</v>
      </c>
      <c r="C25392">
        <v>20</v>
      </c>
      <c r="D25392">
        <v>117</v>
      </c>
      <c r="E25392" s="5" t="s">
        <v>752</v>
      </c>
      <c r="F25392" s="5" t="s">
        <v>26135</v>
      </c>
      <c r="G25392" t="s">
        <v>2738</v>
      </c>
      <c r="H25392" t="s">
        <v>2738</v>
      </c>
      <c r="I25392">
        <v>11</v>
      </c>
      <c r="J25392">
        <v>0</v>
      </c>
      <c r="K25392">
        <v>58</v>
      </c>
      <c r="L25392" t="s">
        <v>32778</v>
      </c>
      <c r="M25392" s="5">
        <v>5484872</v>
      </c>
      <c r="N25392" s="5">
        <v>58</v>
      </c>
      <c r="O25392" t="s">
        <v>2738</v>
      </c>
      <c r="P25392" t="s">
        <v>14155</v>
      </c>
      <c r="Q25392" s="4">
        <v>1.0220254629629629E-3</v>
      </c>
      <c r="R25392" s="5">
        <v>215.29900000000001</v>
      </c>
      <c r="S25392" s="5">
        <v>1</v>
      </c>
    </row>
    <row r="25393" spans="1:19" x14ac:dyDescent="0.25">
      <c r="A25393" s="5" t="s">
        <v>161149</v>
      </c>
      <c r="B25393" s="5" t="s">
        <v>36826</v>
      </c>
      <c r="C25393">
        <v>817</v>
      </c>
      <c r="D25393">
        <v>1</v>
      </c>
      <c r="E25393" s="5" t="s">
        <v>2746</v>
      </c>
      <c r="F25393" s="5" t="s">
        <v>1156</v>
      </c>
      <c r="G25393" t="s">
        <v>2800</v>
      </c>
      <c r="H25393" t="s">
        <v>2800</v>
      </c>
      <c r="I25393">
        <v>12</v>
      </c>
      <c r="J25393">
        <v>0</v>
      </c>
      <c r="K25393">
        <v>57</v>
      </c>
      <c r="L25393" t="s">
        <v>148416</v>
      </c>
      <c r="M25393" s="5">
        <v>0</v>
      </c>
      <c r="N25393" s="5">
        <v>48</v>
      </c>
      <c r="O25393" t="s">
        <v>680</v>
      </c>
      <c r="P25393" t="s">
        <v>13704</v>
      </c>
      <c r="Q25393" s="4">
        <v>1.0268865740740742E-3</v>
      </c>
      <c r="R25393" s="5">
        <v>214.28</v>
      </c>
      <c r="S25393" s="5">
        <v>11</v>
      </c>
    </row>
    <row r="25394" spans="1:19" x14ac:dyDescent="0.25">
      <c r="A25394" s="5" t="s">
        <v>161150</v>
      </c>
      <c r="B25394" s="5" t="s">
        <v>36826</v>
      </c>
      <c r="C25394">
        <v>840</v>
      </c>
      <c r="D25394">
        <v>117</v>
      </c>
      <c r="E25394" s="5" t="s">
        <v>2837</v>
      </c>
      <c r="F25394" s="5" t="s">
        <v>2730</v>
      </c>
      <c r="G25394" t="s">
        <v>2730</v>
      </c>
      <c r="H25394" t="s">
        <v>2730</v>
      </c>
      <c r="I25394">
        <v>13</v>
      </c>
      <c r="J25394">
        <v>0</v>
      </c>
      <c r="K25394">
        <v>57</v>
      </c>
      <c r="L25394" t="s">
        <v>148416</v>
      </c>
      <c r="M25394" s="5">
        <v>0</v>
      </c>
      <c r="N25394" s="5">
        <v>48</v>
      </c>
      <c r="O25394" t="s">
        <v>2730</v>
      </c>
      <c r="P25394" t="s">
        <v>8241</v>
      </c>
      <c r="Q25394" s="4">
        <v>1.0250810185185185E-3</v>
      </c>
      <c r="R25394" s="5">
        <v>214.65700000000001</v>
      </c>
      <c r="S25394" s="5">
        <v>11</v>
      </c>
    </row>
    <row r="25395" spans="1:19" x14ac:dyDescent="0.25">
      <c r="A25395" s="5" t="s">
        <v>161151</v>
      </c>
      <c r="B25395" s="5" t="s">
        <v>36826</v>
      </c>
      <c r="C25395">
        <v>854</v>
      </c>
      <c r="D25395">
        <v>210</v>
      </c>
      <c r="E25395" s="5" t="s">
        <v>2885</v>
      </c>
      <c r="F25395" s="5" t="s">
        <v>721</v>
      </c>
      <c r="G25395" t="s">
        <v>680</v>
      </c>
      <c r="H25395" t="s">
        <v>680</v>
      </c>
      <c r="I25395">
        <v>14</v>
      </c>
      <c r="J25395">
        <v>0</v>
      </c>
      <c r="K25395">
        <v>57</v>
      </c>
      <c r="L25395" t="s">
        <v>148416</v>
      </c>
      <c r="M25395" s="5">
        <v>0</v>
      </c>
      <c r="N25395" s="5">
        <v>42</v>
      </c>
      <c r="O25395" t="s">
        <v>2775</v>
      </c>
      <c r="P25395" t="s">
        <v>18805</v>
      </c>
      <c r="Q25395" s="4">
        <v>1.0353819444444445E-3</v>
      </c>
      <c r="R25395" s="5">
        <v>212.52199999999999</v>
      </c>
      <c r="S25395" s="5">
        <v>11</v>
      </c>
    </row>
    <row r="25396" spans="1:19" x14ac:dyDescent="0.25">
      <c r="A25396" s="5" t="s">
        <v>161152</v>
      </c>
      <c r="B25396" s="5" t="s">
        <v>36826</v>
      </c>
      <c r="C25396">
        <v>815</v>
      </c>
      <c r="D25396">
        <v>9</v>
      </c>
      <c r="E25396" s="5" t="s">
        <v>2738</v>
      </c>
      <c r="F25396" s="5" t="s">
        <v>2759</v>
      </c>
      <c r="G25396" t="s">
        <v>26135</v>
      </c>
      <c r="H25396" t="s">
        <v>26135</v>
      </c>
      <c r="I25396">
        <v>15</v>
      </c>
      <c r="J25396">
        <v>0</v>
      </c>
      <c r="K25396">
        <v>55</v>
      </c>
      <c r="L25396" t="s">
        <v>148416</v>
      </c>
      <c r="M25396" s="5">
        <v>0</v>
      </c>
      <c r="N25396" s="5">
        <v>51</v>
      </c>
      <c r="O25396" t="s">
        <v>2828</v>
      </c>
      <c r="P25396" t="s">
        <v>12853</v>
      </c>
      <c r="Q25396" s="4">
        <v>1.0002199074074074E-3</v>
      </c>
      <c r="R25396" s="5">
        <v>219.99299999999999</v>
      </c>
      <c r="S25396" s="5">
        <v>5</v>
      </c>
    </row>
    <row r="25397" spans="1:19" x14ac:dyDescent="0.25">
      <c r="A25397" s="5" t="s">
        <v>161153</v>
      </c>
      <c r="B25397" s="5" t="s">
        <v>36826</v>
      </c>
      <c r="C25397">
        <v>849</v>
      </c>
      <c r="D25397">
        <v>3</v>
      </c>
      <c r="E25397" s="5" t="s">
        <v>675</v>
      </c>
      <c r="F25397" s="5" t="s">
        <v>2846</v>
      </c>
      <c r="G25397" t="s">
        <v>30646</v>
      </c>
      <c r="H25397" t="s">
        <v>26134</v>
      </c>
      <c r="I25397">
        <v>16</v>
      </c>
      <c r="J25397">
        <v>0</v>
      </c>
      <c r="K25397">
        <v>50</v>
      </c>
      <c r="L25397" t="s">
        <v>148416</v>
      </c>
      <c r="M25397" s="5">
        <v>0</v>
      </c>
      <c r="N25397" s="5">
        <v>30</v>
      </c>
      <c r="O25397" t="s">
        <v>26135</v>
      </c>
      <c r="P25397" t="s">
        <v>13380</v>
      </c>
      <c r="Q25397" s="4">
        <v>1.0334837962962962E-3</v>
      </c>
      <c r="R25397" s="5">
        <v>212.91200000000001</v>
      </c>
      <c r="S25397" s="5">
        <v>3</v>
      </c>
    </row>
    <row r="25398" spans="1:19" x14ac:dyDescent="0.25">
      <c r="A25398" s="5" t="s">
        <v>161154</v>
      </c>
      <c r="B25398" s="5" t="s">
        <v>36826</v>
      </c>
      <c r="C25398">
        <v>841</v>
      </c>
      <c r="D25398">
        <v>51</v>
      </c>
      <c r="E25398" s="5" t="s">
        <v>734</v>
      </c>
      <c r="F25398" s="5" t="s">
        <v>680</v>
      </c>
      <c r="G25398" t="s">
        <v>30646</v>
      </c>
      <c r="H25398" t="s">
        <v>26134</v>
      </c>
      <c r="I25398">
        <v>17</v>
      </c>
      <c r="J25398">
        <v>0</v>
      </c>
      <c r="K25398">
        <v>33</v>
      </c>
      <c r="L25398" t="s">
        <v>148416</v>
      </c>
      <c r="M25398" s="5">
        <v>0</v>
      </c>
      <c r="N25398" s="5">
        <v>33</v>
      </c>
      <c r="O25398" t="s">
        <v>2846</v>
      </c>
      <c r="P25398" t="s">
        <v>14177</v>
      </c>
      <c r="Q25398" s="4">
        <v>1.0352083333333333E-3</v>
      </c>
      <c r="R25398" s="5">
        <v>212.55699999999999</v>
      </c>
      <c r="S25398" s="5">
        <v>6</v>
      </c>
    </row>
    <row r="25399" spans="1:19" x14ac:dyDescent="0.25">
      <c r="A25399" s="5" t="s">
        <v>161155</v>
      </c>
      <c r="B25399" s="5" t="s">
        <v>36826</v>
      </c>
      <c r="C25399">
        <v>847</v>
      </c>
      <c r="D25399">
        <v>3</v>
      </c>
      <c r="E25399" s="5" t="s">
        <v>2858</v>
      </c>
      <c r="F25399" s="5" t="s">
        <v>2775</v>
      </c>
      <c r="G25399" t="s">
        <v>30646</v>
      </c>
      <c r="H25399" t="s">
        <v>26134</v>
      </c>
      <c r="I25399">
        <v>18</v>
      </c>
      <c r="J25399">
        <v>0</v>
      </c>
      <c r="K25399">
        <v>26</v>
      </c>
      <c r="L25399" t="s">
        <v>148416</v>
      </c>
      <c r="M25399" s="5">
        <v>0</v>
      </c>
      <c r="N25399" s="5">
        <v>23</v>
      </c>
      <c r="O25399" t="s">
        <v>721</v>
      </c>
      <c r="P25399" t="s">
        <v>7576</v>
      </c>
      <c r="Q25399" s="4">
        <v>1.0491550925925926E-3</v>
      </c>
      <c r="R25399" s="5">
        <v>209.732</v>
      </c>
      <c r="S25399" s="5">
        <v>6</v>
      </c>
    </row>
    <row r="25400" spans="1:19" x14ac:dyDescent="0.25">
      <c r="A25400" s="5" t="s">
        <v>161156</v>
      </c>
      <c r="B25400" s="5" t="s">
        <v>36826</v>
      </c>
      <c r="C25400">
        <v>8</v>
      </c>
      <c r="D25400">
        <v>51</v>
      </c>
      <c r="E25400" s="5" t="s">
        <v>698</v>
      </c>
      <c r="F25400" s="5" t="s">
        <v>2837</v>
      </c>
      <c r="G25400" t="s">
        <v>30646</v>
      </c>
      <c r="H25400" t="s">
        <v>26134</v>
      </c>
      <c r="I25400">
        <v>19</v>
      </c>
      <c r="J25400">
        <v>0</v>
      </c>
      <c r="K25400">
        <v>25</v>
      </c>
      <c r="L25400" t="s">
        <v>148416</v>
      </c>
      <c r="M25400" s="5">
        <v>0</v>
      </c>
      <c r="N25400" s="5">
        <v>23</v>
      </c>
      <c r="O25400" t="s">
        <v>2837</v>
      </c>
      <c r="P25400" t="s">
        <v>15653</v>
      </c>
      <c r="Q25400" s="4">
        <v>1.0381712962962964E-3</v>
      </c>
      <c r="R25400" s="5">
        <v>211.95099999999999</v>
      </c>
      <c r="S25400" s="5">
        <v>23</v>
      </c>
    </row>
    <row r="25401" spans="1:19" x14ac:dyDescent="0.25">
      <c r="A25401" s="5" t="s">
        <v>161157</v>
      </c>
      <c r="B25401" s="5" t="s">
        <v>36826</v>
      </c>
      <c r="C25401">
        <v>853</v>
      </c>
      <c r="D25401">
        <v>210</v>
      </c>
      <c r="E25401" s="5" t="s">
        <v>2789</v>
      </c>
      <c r="F25401" s="5" t="s">
        <v>2778</v>
      </c>
      <c r="G25401" t="s">
        <v>30646</v>
      </c>
      <c r="H25401" t="s">
        <v>26669</v>
      </c>
      <c r="I25401">
        <v>20</v>
      </c>
      <c r="J25401">
        <v>0</v>
      </c>
      <c r="K25401">
        <v>0</v>
      </c>
      <c r="L25401" t="s">
        <v>148416</v>
      </c>
      <c r="M25401" s="5">
        <v>0</v>
      </c>
      <c r="N25401" s="5">
        <v>0</v>
      </c>
      <c r="O25401" t="s">
        <v>30646</v>
      </c>
      <c r="P25401" t="s">
        <v>30646</v>
      </c>
      <c r="Q25401" s="4">
        <v>0</v>
      </c>
      <c r="R25401" s="5">
        <v>0</v>
      </c>
      <c r="S25401" s="5">
        <v>139</v>
      </c>
    </row>
    <row r="25402" spans="1:19" x14ac:dyDescent="0.25">
      <c r="A25402" s="5" t="s">
        <v>161158</v>
      </c>
      <c r="B25402" s="5" t="s">
        <v>36805</v>
      </c>
      <c r="C25402">
        <v>844</v>
      </c>
      <c r="D25402">
        <v>6</v>
      </c>
      <c r="E25402" s="5" t="s">
        <v>2846</v>
      </c>
      <c r="F25402" s="5" t="s">
        <v>26123</v>
      </c>
      <c r="G25402" t="s">
        <v>26123</v>
      </c>
      <c r="H25402" t="s">
        <v>26123</v>
      </c>
      <c r="I25402">
        <v>1</v>
      </c>
      <c r="J25402">
        <v>26</v>
      </c>
      <c r="K25402">
        <v>57</v>
      </c>
      <c r="L25402" t="s">
        <v>32779</v>
      </c>
      <c r="M25402" s="5">
        <v>5853584</v>
      </c>
      <c r="N25402" s="5">
        <v>51</v>
      </c>
      <c r="O25402" t="s">
        <v>26123</v>
      </c>
      <c r="P25402" t="s">
        <v>16600</v>
      </c>
      <c r="Q25402" s="4">
        <v>1.0945601851851852E-3</v>
      </c>
      <c r="R25402" s="5">
        <v>206.018</v>
      </c>
      <c r="S25402" s="5">
        <v>1</v>
      </c>
    </row>
    <row r="25403" spans="1:19" x14ac:dyDescent="0.25">
      <c r="A25403" s="5" t="s">
        <v>161159</v>
      </c>
      <c r="B25403" s="5" t="s">
        <v>36805</v>
      </c>
      <c r="C25403">
        <v>832</v>
      </c>
      <c r="D25403">
        <v>6</v>
      </c>
      <c r="E25403" s="5" t="s">
        <v>2804</v>
      </c>
      <c r="F25403" s="5" t="s">
        <v>2746</v>
      </c>
      <c r="G25403" t="s">
        <v>2828</v>
      </c>
      <c r="H25403" t="s">
        <v>2828</v>
      </c>
      <c r="I25403">
        <v>2</v>
      </c>
      <c r="J25403">
        <v>18</v>
      </c>
      <c r="K25403">
        <v>57</v>
      </c>
      <c r="L25403" t="s">
        <v>32780</v>
      </c>
      <c r="M25403" s="5">
        <v>5859182</v>
      </c>
      <c r="N25403" s="5">
        <v>52</v>
      </c>
      <c r="O25403" t="s">
        <v>2746</v>
      </c>
      <c r="P25403" t="s">
        <v>6832</v>
      </c>
      <c r="Q25403" s="4">
        <v>1.1081018518518519E-3</v>
      </c>
      <c r="R25403" s="5">
        <v>203.501</v>
      </c>
      <c r="S25403" s="5">
        <v>1</v>
      </c>
    </row>
    <row r="25404" spans="1:19" x14ac:dyDescent="0.25">
      <c r="A25404" s="5" t="s">
        <v>161160</v>
      </c>
      <c r="B25404" s="5" t="s">
        <v>36805</v>
      </c>
      <c r="C25404">
        <v>1</v>
      </c>
      <c r="D25404">
        <v>131</v>
      </c>
      <c r="E25404" s="5" t="s">
        <v>666</v>
      </c>
      <c r="F25404" s="5" t="s">
        <v>752</v>
      </c>
      <c r="G25404" t="s">
        <v>2746</v>
      </c>
      <c r="H25404" t="s">
        <v>2746</v>
      </c>
      <c r="I25404">
        <v>3</v>
      </c>
      <c r="J25404">
        <v>15</v>
      </c>
      <c r="K25404">
        <v>57</v>
      </c>
      <c r="L25404" t="s">
        <v>32781</v>
      </c>
      <c r="M25404" s="5">
        <v>5863259</v>
      </c>
      <c r="N25404" s="5">
        <v>53</v>
      </c>
      <c r="O25404" t="s">
        <v>752</v>
      </c>
      <c r="P25404" t="s">
        <v>4753</v>
      </c>
      <c r="Q25404" s="4">
        <v>1.1137499999999999E-3</v>
      </c>
      <c r="R25404" s="5">
        <v>202.46899999999999</v>
      </c>
      <c r="S25404" s="5">
        <v>1</v>
      </c>
    </row>
    <row r="25405" spans="1:19" x14ac:dyDescent="0.25">
      <c r="A25405" s="5" t="s">
        <v>161161</v>
      </c>
      <c r="B25405" s="5" t="s">
        <v>36805</v>
      </c>
      <c r="C25405">
        <v>847</v>
      </c>
      <c r="D25405">
        <v>131</v>
      </c>
      <c r="E25405" s="5" t="s">
        <v>2858</v>
      </c>
      <c r="F25405" s="5" t="s">
        <v>2789</v>
      </c>
      <c r="G25405" t="s">
        <v>2759</v>
      </c>
      <c r="H25405" t="s">
        <v>2759</v>
      </c>
      <c r="I25405">
        <v>4</v>
      </c>
      <c r="J25405">
        <v>12</v>
      </c>
      <c r="K25405">
        <v>57</v>
      </c>
      <c r="L25405" t="s">
        <v>32782</v>
      </c>
      <c r="M25405" s="5">
        <v>5864795</v>
      </c>
      <c r="N25405" s="5">
        <v>56</v>
      </c>
      <c r="O25405" t="s">
        <v>675</v>
      </c>
      <c r="P25405" t="s">
        <v>18253</v>
      </c>
      <c r="Q25405" s="4">
        <v>1.1146064814814814E-3</v>
      </c>
      <c r="R25405" s="5">
        <v>202.31299999999999</v>
      </c>
      <c r="S25405" s="5">
        <v>1</v>
      </c>
    </row>
    <row r="25406" spans="1:19" x14ac:dyDescent="0.25">
      <c r="A25406" s="5" t="s">
        <v>161162</v>
      </c>
      <c r="B25406" s="5" t="s">
        <v>36805</v>
      </c>
      <c r="C25406">
        <v>825</v>
      </c>
      <c r="D25406">
        <v>210</v>
      </c>
      <c r="E25406" s="5" t="s">
        <v>2778</v>
      </c>
      <c r="F25406" s="5" t="s">
        <v>698</v>
      </c>
      <c r="G25406" t="s">
        <v>752</v>
      </c>
      <c r="H25406" t="s">
        <v>752</v>
      </c>
      <c r="I25406">
        <v>5</v>
      </c>
      <c r="J25406">
        <v>10</v>
      </c>
      <c r="K25406">
        <v>57</v>
      </c>
      <c r="L25406" t="s">
        <v>27678</v>
      </c>
      <c r="M25406" s="5">
        <v>5868338</v>
      </c>
      <c r="N25406" s="5">
        <v>53</v>
      </c>
      <c r="O25406" t="s">
        <v>1151</v>
      </c>
      <c r="P25406" t="s">
        <v>7083</v>
      </c>
      <c r="Q25406" s="4">
        <v>1.1183217592592592E-3</v>
      </c>
      <c r="R25406" s="5">
        <v>201.64099999999999</v>
      </c>
      <c r="S25406" s="5">
        <v>1</v>
      </c>
    </row>
    <row r="25407" spans="1:19" x14ac:dyDescent="0.25">
      <c r="A25407" s="5" t="s">
        <v>161163</v>
      </c>
      <c r="B25407" s="5" t="s">
        <v>36805</v>
      </c>
      <c r="C25407">
        <v>822</v>
      </c>
      <c r="D25407">
        <v>51</v>
      </c>
      <c r="E25407" s="5" t="s">
        <v>2767</v>
      </c>
      <c r="F25407" s="5" t="s">
        <v>675</v>
      </c>
      <c r="G25407" t="s">
        <v>675</v>
      </c>
      <c r="H25407" t="s">
        <v>675</v>
      </c>
      <c r="I25407">
        <v>6</v>
      </c>
      <c r="J25407">
        <v>8</v>
      </c>
      <c r="K25407">
        <v>57</v>
      </c>
      <c r="L25407" t="s">
        <v>32783</v>
      </c>
      <c r="M25407" s="5">
        <v>5869703</v>
      </c>
      <c r="N25407" s="5">
        <v>53</v>
      </c>
      <c r="O25407" t="s">
        <v>698</v>
      </c>
      <c r="P25407" t="s">
        <v>20428</v>
      </c>
      <c r="Q25407" s="4">
        <v>1.1180439814814816E-3</v>
      </c>
      <c r="R25407" s="5">
        <v>201.691</v>
      </c>
      <c r="S25407" s="5">
        <v>1</v>
      </c>
    </row>
    <row r="25408" spans="1:19" x14ac:dyDescent="0.25">
      <c r="A25408" s="5" t="s">
        <v>161164</v>
      </c>
      <c r="B25408" s="5" t="s">
        <v>36805</v>
      </c>
      <c r="C25408">
        <v>839</v>
      </c>
      <c r="D25408">
        <v>214</v>
      </c>
      <c r="E25408" s="5" t="s">
        <v>2833</v>
      </c>
      <c r="F25408" s="5" t="s">
        <v>2738</v>
      </c>
      <c r="G25408" t="s">
        <v>698</v>
      </c>
      <c r="H25408" t="s">
        <v>698</v>
      </c>
      <c r="I25408">
        <v>7</v>
      </c>
      <c r="J25408">
        <v>6</v>
      </c>
      <c r="K25408">
        <v>57</v>
      </c>
      <c r="L25408" t="s">
        <v>32784</v>
      </c>
      <c r="M25408" s="5">
        <v>5873007</v>
      </c>
      <c r="N25408" s="5">
        <v>53</v>
      </c>
      <c r="O25408" t="s">
        <v>680</v>
      </c>
      <c r="P25408" t="s">
        <v>16041</v>
      </c>
      <c r="Q25408" s="4">
        <v>1.1239583333333334E-3</v>
      </c>
      <c r="R25408" s="5">
        <v>200.63</v>
      </c>
      <c r="S25408" s="5">
        <v>1</v>
      </c>
    </row>
    <row r="25409" spans="1:19" x14ac:dyDescent="0.25">
      <c r="A25409" s="5" t="s">
        <v>161165</v>
      </c>
      <c r="B25409" s="5" t="s">
        <v>36805</v>
      </c>
      <c r="C25409">
        <v>852</v>
      </c>
      <c r="D25409">
        <v>213</v>
      </c>
      <c r="E25409" s="5" t="s">
        <v>743</v>
      </c>
      <c r="F25409" s="5" t="s">
        <v>2846</v>
      </c>
      <c r="G25409" t="s">
        <v>1151</v>
      </c>
      <c r="H25409" t="s">
        <v>1151</v>
      </c>
      <c r="I25409">
        <v>8</v>
      </c>
      <c r="J25409">
        <v>4</v>
      </c>
      <c r="K25409">
        <v>57</v>
      </c>
      <c r="L25409" t="s">
        <v>32785</v>
      </c>
      <c r="M25409" s="5">
        <v>5873970</v>
      </c>
      <c r="N25409" s="5">
        <v>53</v>
      </c>
      <c r="O25409" t="s">
        <v>2730</v>
      </c>
      <c r="P25409" t="s">
        <v>13512</v>
      </c>
      <c r="Q25409" s="4">
        <v>1.1238888888888889E-3</v>
      </c>
      <c r="R25409" s="5">
        <v>200.642</v>
      </c>
      <c r="S25409" s="5">
        <v>1</v>
      </c>
    </row>
    <row r="25410" spans="1:19" x14ac:dyDescent="0.25">
      <c r="A25410" s="5" t="s">
        <v>161166</v>
      </c>
      <c r="B25410" s="5" t="s">
        <v>36805</v>
      </c>
      <c r="C25410">
        <v>4</v>
      </c>
      <c r="D25410">
        <v>214</v>
      </c>
      <c r="E25410" s="5" t="s">
        <v>680</v>
      </c>
      <c r="F25410" s="5" t="s">
        <v>1151</v>
      </c>
      <c r="G25410" t="s">
        <v>2789</v>
      </c>
      <c r="H25410" t="s">
        <v>2789</v>
      </c>
      <c r="I25410">
        <v>9</v>
      </c>
      <c r="J25410">
        <v>2</v>
      </c>
      <c r="K25410">
        <v>57</v>
      </c>
      <c r="L25410" t="s">
        <v>32786</v>
      </c>
      <c r="M25410" s="5">
        <v>5875974</v>
      </c>
      <c r="N25410" s="5">
        <v>44</v>
      </c>
      <c r="O25410" t="s">
        <v>1156</v>
      </c>
      <c r="P25410" t="s">
        <v>7022</v>
      </c>
      <c r="Q25410" s="4">
        <v>1.1195949074074075E-3</v>
      </c>
      <c r="R25410" s="5">
        <v>201.41200000000001</v>
      </c>
      <c r="S25410" s="5">
        <v>1</v>
      </c>
    </row>
    <row r="25411" spans="1:19" x14ac:dyDescent="0.25">
      <c r="A25411" s="5" t="s">
        <v>161167</v>
      </c>
      <c r="B25411" s="5" t="s">
        <v>36805</v>
      </c>
      <c r="C25411">
        <v>855</v>
      </c>
      <c r="D25411">
        <v>51</v>
      </c>
      <c r="E25411" s="5" t="s">
        <v>2888</v>
      </c>
      <c r="F25411" s="5" t="s">
        <v>26135</v>
      </c>
      <c r="G25411" t="s">
        <v>1156</v>
      </c>
      <c r="H25411" t="s">
        <v>1156</v>
      </c>
      <c r="I25411">
        <v>10</v>
      </c>
      <c r="J25411">
        <v>1</v>
      </c>
      <c r="K25411">
        <v>57</v>
      </c>
      <c r="L25411" t="s">
        <v>32787</v>
      </c>
      <c r="M25411" s="5">
        <v>5876648</v>
      </c>
      <c r="N25411" s="5">
        <v>39</v>
      </c>
      <c r="O25411" t="s">
        <v>2789</v>
      </c>
      <c r="P25411" t="s">
        <v>15332</v>
      </c>
      <c r="Q25411" s="4">
        <v>1.1190393518518517E-3</v>
      </c>
      <c r="R25411" s="5">
        <v>201.512</v>
      </c>
      <c r="S25411" s="5">
        <v>1</v>
      </c>
    </row>
    <row r="25412" spans="1:19" x14ac:dyDescent="0.25">
      <c r="A25412" s="5" t="s">
        <v>161168</v>
      </c>
      <c r="B25412" s="5" t="s">
        <v>36805</v>
      </c>
      <c r="C25412">
        <v>854</v>
      </c>
      <c r="D25412">
        <v>210</v>
      </c>
      <c r="E25412" s="5" t="s">
        <v>2885</v>
      </c>
      <c r="F25412" s="5" t="s">
        <v>2800</v>
      </c>
      <c r="G25412" t="s">
        <v>2738</v>
      </c>
      <c r="H25412" t="s">
        <v>2738</v>
      </c>
      <c r="I25412">
        <v>11</v>
      </c>
      <c r="J25412">
        <v>0</v>
      </c>
      <c r="K25412">
        <v>57</v>
      </c>
      <c r="L25412" t="s">
        <v>32788</v>
      </c>
      <c r="M25412" s="5">
        <v>5886158</v>
      </c>
      <c r="N25412" s="5">
        <v>37</v>
      </c>
      <c r="O25412" t="s">
        <v>2738</v>
      </c>
      <c r="P25412" t="s">
        <v>4554</v>
      </c>
      <c r="Q25412" s="4">
        <v>1.122175925925926E-3</v>
      </c>
      <c r="R25412" s="5">
        <v>200.94800000000001</v>
      </c>
      <c r="S25412" s="5">
        <v>1</v>
      </c>
    </row>
    <row r="25413" spans="1:19" x14ac:dyDescent="0.25">
      <c r="A25413" s="5" t="s">
        <v>161169</v>
      </c>
      <c r="B25413" s="5" t="s">
        <v>36805</v>
      </c>
      <c r="C25413">
        <v>840</v>
      </c>
      <c r="D25413">
        <v>117</v>
      </c>
      <c r="E25413" s="5" t="s">
        <v>2837</v>
      </c>
      <c r="F25413" s="5" t="s">
        <v>721</v>
      </c>
      <c r="G25413" t="s">
        <v>2800</v>
      </c>
      <c r="H25413" t="s">
        <v>2800</v>
      </c>
      <c r="I25413">
        <v>12</v>
      </c>
      <c r="J25413">
        <v>0</v>
      </c>
      <c r="K25413">
        <v>57</v>
      </c>
      <c r="L25413" t="s">
        <v>32789</v>
      </c>
      <c r="M25413" s="5">
        <v>5899457</v>
      </c>
      <c r="N25413" s="5">
        <v>49</v>
      </c>
      <c r="O25413" t="s">
        <v>26135</v>
      </c>
      <c r="P25413" t="s">
        <v>15491</v>
      </c>
      <c r="Q25413" s="4">
        <v>1.1243749999999999E-3</v>
      </c>
      <c r="R25413" s="5">
        <v>200.55500000000001</v>
      </c>
      <c r="S25413" s="5">
        <v>1</v>
      </c>
    </row>
    <row r="25414" spans="1:19" x14ac:dyDescent="0.25">
      <c r="A25414" s="5" t="s">
        <v>161170</v>
      </c>
      <c r="B25414" s="5" t="s">
        <v>36805</v>
      </c>
      <c r="C25414">
        <v>848</v>
      </c>
      <c r="D25414">
        <v>3</v>
      </c>
      <c r="E25414" s="5" t="s">
        <v>2862</v>
      </c>
      <c r="F25414" s="5" t="s">
        <v>680</v>
      </c>
      <c r="G25414" t="s">
        <v>2730</v>
      </c>
      <c r="H25414" t="s">
        <v>2730</v>
      </c>
      <c r="I25414">
        <v>13</v>
      </c>
      <c r="J25414">
        <v>0</v>
      </c>
      <c r="K25414">
        <v>57</v>
      </c>
      <c r="L25414" t="s">
        <v>32790</v>
      </c>
      <c r="M25414" s="5">
        <v>5907516</v>
      </c>
      <c r="N25414" s="5">
        <v>50</v>
      </c>
      <c r="O25414" t="s">
        <v>2837</v>
      </c>
      <c r="P25414" t="s">
        <v>7193</v>
      </c>
      <c r="Q25414" s="4">
        <v>1.1267939814814814E-3</v>
      </c>
      <c r="R25414" s="5">
        <v>200.125</v>
      </c>
      <c r="S25414" s="5">
        <v>1</v>
      </c>
    </row>
    <row r="25415" spans="1:19" x14ac:dyDescent="0.25">
      <c r="A25415" s="5" t="s">
        <v>161171</v>
      </c>
      <c r="B25415" s="5" t="s">
        <v>36805</v>
      </c>
      <c r="C25415">
        <v>817</v>
      </c>
      <c r="D25415">
        <v>1</v>
      </c>
      <c r="E25415" s="5" t="s">
        <v>2746</v>
      </c>
      <c r="F25415" s="5" t="s">
        <v>2837</v>
      </c>
      <c r="G25415" t="s">
        <v>680</v>
      </c>
      <c r="H25415" t="s">
        <v>680</v>
      </c>
      <c r="I25415">
        <v>14</v>
      </c>
      <c r="J25415">
        <v>0</v>
      </c>
      <c r="K25415">
        <v>57</v>
      </c>
      <c r="L25415" t="s">
        <v>32791</v>
      </c>
      <c r="M25415" s="5">
        <v>5908559</v>
      </c>
      <c r="N25415" s="5">
        <v>50</v>
      </c>
      <c r="O25415" t="s">
        <v>2846</v>
      </c>
      <c r="P25415" t="s">
        <v>13610</v>
      </c>
      <c r="Q25415" s="4">
        <v>1.1257060185185185E-3</v>
      </c>
      <c r="R25415" s="5">
        <v>200.31800000000001</v>
      </c>
      <c r="S25415" s="5">
        <v>1</v>
      </c>
    </row>
    <row r="25416" spans="1:19" x14ac:dyDescent="0.25">
      <c r="A25416" s="5" t="s">
        <v>161172</v>
      </c>
      <c r="B25416" s="5" t="s">
        <v>36805</v>
      </c>
      <c r="C25416">
        <v>846</v>
      </c>
      <c r="D25416">
        <v>1</v>
      </c>
      <c r="E25416" s="5" t="s">
        <v>2759</v>
      </c>
      <c r="F25416" s="5" t="s">
        <v>2730</v>
      </c>
      <c r="G25416" t="s">
        <v>26135</v>
      </c>
      <c r="H25416" t="s">
        <v>26135</v>
      </c>
      <c r="I25416">
        <v>15</v>
      </c>
      <c r="J25416">
        <v>0</v>
      </c>
      <c r="K25416">
        <v>57</v>
      </c>
      <c r="L25416" t="s">
        <v>31714</v>
      </c>
      <c r="M25416" s="5">
        <v>5909919</v>
      </c>
      <c r="N25416" s="5">
        <v>51</v>
      </c>
      <c r="O25416" t="s">
        <v>2800</v>
      </c>
      <c r="P25416" t="s">
        <v>13499</v>
      </c>
      <c r="Q25416" s="4">
        <v>1.1225462962962964E-3</v>
      </c>
      <c r="R25416" s="5">
        <v>200.88200000000001</v>
      </c>
      <c r="S25416" s="5">
        <v>1</v>
      </c>
    </row>
    <row r="25417" spans="1:19" x14ac:dyDescent="0.25">
      <c r="A25417" s="5" t="s">
        <v>161173</v>
      </c>
      <c r="B25417" s="5" t="s">
        <v>36805</v>
      </c>
      <c r="C25417">
        <v>849</v>
      </c>
      <c r="D25417">
        <v>3</v>
      </c>
      <c r="E25417" s="5" t="s">
        <v>675</v>
      </c>
      <c r="F25417" s="5" t="s">
        <v>2778</v>
      </c>
      <c r="G25417" t="s">
        <v>2846</v>
      </c>
      <c r="H25417" t="s">
        <v>2846</v>
      </c>
      <c r="I25417">
        <v>16</v>
      </c>
      <c r="J25417">
        <v>0</v>
      </c>
      <c r="K25417">
        <v>57</v>
      </c>
      <c r="L25417" t="s">
        <v>27043</v>
      </c>
      <c r="M25417" s="5">
        <v>5915379</v>
      </c>
      <c r="N25417" s="5">
        <v>51</v>
      </c>
      <c r="O25417" t="s">
        <v>2778</v>
      </c>
      <c r="P25417" t="s">
        <v>10716</v>
      </c>
      <c r="Q25417" s="4">
        <v>1.1371643518518519E-3</v>
      </c>
      <c r="R25417" s="5">
        <v>198.3</v>
      </c>
      <c r="S25417" s="5">
        <v>1</v>
      </c>
    </row>
    <row r="25418" spans="1:19" x14ac:dyDescent="0.25">
      <c r="A25418" s="5" t="s">
        <v>161174</v>
      </c>
      <c r="B25418" s="5" t="s">
        <v>36805</v>
      </c>
      <c r="C25418">
        <v>807</v>
      </c>
      <c r="D25418">
        <v>117</v>
      </c>
      <c r="E25418" s="5" t="s">
        <v>2714</v>
      </c>
      <c r="F25418" s="5" t="s">
        <v>2775</v>
      </c>
      <c r="G25418" t="s">
        <v>2775</v>
      </c>
      <c r="H25418" t="s">
        <v>2775</v>
      </c>
      <c r="I25418">
        <v>17</v>
      </c>
      <c r="J25418">
        <v>0</v>
      </c>
      <c r="K25418">
        <v>57</v>
      </c>
      <c r="L25418" t="s">
        <v>32792</v>
      </c>
      <c r="M25418" s="5">
        <v>5917413</v>
      </c>
      <c r="N25418" s="5">
        <v>49</v>
      </c>
      <c r="O25418" t="s">
        <v>721</v>
      </c>
      <c r="P25418" t="s">
        <v>7341</v>
      </c>
      <c r="Q25418" s="4">
        <v>1.1365856481481481E-3</v>
      </c>
      <c r="R25418" s="5">
        <v>198.40100000000001</v>
      </c>
      <c r="S25418" s="5">
        <v>1</v>
      </c>
    </row>
    <row r="25419" spans="1:19" x14ac:dyDescent="0.25">
      <c r="A25419" s="5" t="s">
        <v>161175</v>
      </c>
      <c r="B25419" s="5" t="s">
        <v>36805</v>
      </c>
      <c r="C25419">
        <v>815</v>
      </c>
      <c r="D25419">
        <v>9</v>
      </c>
      <c r="E25419" s="5" t="s">
        <v>2738</v>
      </c>
      <c r="F25419" s="5" t="s">
        <v>2759</v>
      </c>
      <c r="G25419" t="s">
        <v>2837</v>
      </c>
      <c r="H25419" t="s">
        <v>2837</v>
      </c>
      <c r="I25419">
        <v>18</v>
      </c>
      <c r="J25419">
        <v>0</v>
      </c>
      <c r="K25419">
        <v>56</v>
      </c>
      <c r="L25419" t="s">
        <v>148416</v>
      </c>
      <c r="M25419" s="5">
        <v>0</v>
      </c>
      <c r="N25419" s="5">
        <v>52</v>
      </c>
      <c r="O25419" t="s">
        <v>2759</v>
      </c>
      <c r="P25419" t="s">
        <v>4592</v>
      </c>
      <c r="Q25419" s="4">
        <v>1.1121412037037037E-3</v>
      </c>
      <c r="R25419" s="5">
        <v>202.762</v>
      </c>
      <c r="S25419" s="5">
        <v>32</v>
      </c>
    </row>
    <row r="25420" spans="1:19" x14ac:dyDescent="0.25">
      <c r="A25420" s="5" t="s">
        <v>161176</v>
      </c>
      <c r="B25420" s="5" t="s">
        <v>36805</v>
      </c>
      <c r="C25420">
        <v>830</v>
      </c>
      <c r="D25420">
        <v>9</v>
      </c>
      <c r="E25420" s="5" t="s">
        <v>26123</v>
      </c>
      <c r="F25420" s="5" t="s">
        <v>2828</v>
      </c>
      <c r="G25420" t="s">
        <v>721</v>
      </c>
      <c r="H25420" t="s">
        <v>721</v>
      </c>
      <c r="I25420">
        <v>19</v>
      </c>
      <c r="J25420">
        <v>0</v>
      </c>
      <c r="K25420">
        <v>54</v>
      </c>
      <c r="L25420" t="s">
        <v>148416</v>
      </c>
      <c r="M25420" s="5">
        <v>0</v>
      </c>
      <c r="N25420" s="5">
        <v>51</v>
      </c>
      <c r="O25420" t="s">
        <v>2828</v>
      </c>
      <c r="P25420" t="s">
        <v>10176</v>
      </c>
      <c r="Q25420" s="4">
        <v>1.1046296296296297E-3</v>
      </c>
      <c r="R25420" s="5">
        <v>204.14</v>
      </c>
      <c r="S25420" s="5">
        <v>32</v>
      </c>
    </row>
    <row r="25421" spans="1:19" x14ac:dyDescent="0.25">
      <c r="A25421" s="5" t="s">
        <v>161177</v>
      </c>
      <c r="B25421" s="5" t="s">
        <v>36805</v>
      </c>
      <c r="C25421">
        <v>842</v>
      </c>
      <c r="D25421">
        <v>213</v>
      </c>
      <c r="E25421" s="5" t="s">
        <v>1156</v>
      </c>
      <c r="F25421" s="5" t="s">
        <v>1156</v>
      </c>
      <c r="G25421" t="s">
        <v>30646</v>
      </c>
      <c r="H25421" t="s">
        <v>26134</v>
      </c>
      <c r="I25421">
        <v>20</v>
      </c>
      <c r="J25421">
        <v>0</v>
      </c>
      <c r="K25421">
        <v>44</v>
      </c>
      <c r="L25421" t="s">
        <v>148416</v>
      </c>
      <c r="M25421" s="5">
        <v>0</v>
      </c>
      <c r="N25421" s="5">
        <v>34</v>
      </c>
      <c r="O25421" t="s">
        <v>2775</v>
      </c>
      <c r="P25421" t="s">
        <v>6969</v>
      </c>
      <c r="Q25421" s="4">
        <v>1.1264351851851852E-3</v>
      </c>
      <c r="R25421" s="5">
        <v>200.18899999999999</v>
      </c>
      <c r="S25421" s="5">
        <v>131</v>
      </c>
    </row>
    <row r="25422" spans="1:19" x14ac:dyDescent="0.25">
      <c r="A25422" s="5" t="s">
        <v>161178</v>
      </c>
      <c r="B25422" s="5" t="s">
        <v>36827</v>
      </c>
      <c r="C25422">
        <v>830</v>
      </c>
      <c r="D25422">
        <v>9</v>
      </c>
      <c r="E25422" s="5" t="s">
        <v>26123</v>
      </c>
      <c r="F25422" s="5" t="s">
        <v>2759</v>
      </c>
      <c r="G25422" t="s">
        <v>26123</v>
      </c>
      <c r="H25422" t="s">
        <v>26123</v>
      </c>
      <c r="I25422">
        <v>1</v>
      </c>
      <c r="J25422">
        <v>25</v>
      </c>
      <c r="K25422">
        <v>50</v>
      </c>
      <c r="L25422" t="s">
        <v>32793</v>
      </c>
      <c r="M25422" s="5">
        <v>5059293</v>
      </c>
      <c r="N25422" s="5">
        <v>50</v>
      </c>
      <c r="O25422" t="s">
        <v>2828</v>
      </c>
      <c r="P25422" t="s">
        <v>11033</v>
      </c>
      <c r="Q25422" s="4">
        <v>1.0621759259259258E-3</v>
      </c>
      <c r="R25422" s="5">
        <v>242.191</v>
      </c>
      <c r="S25422" s="5">
        <v>1</v>
      </c>
    </row>
    <row r="25423" spans="1:19" x14ac:dyDescent="0.25">
      <c r="A25423" s="5" t="s">
        <v>161179</v>
      </c>
      <c r="B25423" s="5" t="s">
        <v>36827</v>
      </c>
      <c r="C25423">
        <v>844</v>
      </c>
      <c r="D25423">
        <v>6</v>
      </c>
      <c r="E25423" s="5" t="s">
        <v>2846</v>
      </c>
      <c r="F25423" s="5" t="s">
        <v>2828</v>
      </c>
      <c r="G25423" t="s">
        <v>2828</v>
      </c>
      <c r="H25423" t="s">
        <v>2828</v>
      </c>
      <c r="I25423">
        <v>2</v>
      </c>
      <c r="J25423">
        <v>19</v>
      </c>
      <c r="K25423">
        <v>50</v>
      </c>
      <c r="L25423" t="s">
        <v>32794</v>
      </c>
      <c r="M25423" s="5">
        <v>5059842</v>
      </c>
      <c r="N25423" s="5">
        <v>48</v>
      </c>
      <c r="O25423" t="s">
        <v>26123</v>
      </c>
      <c r="P25423" t="s">
        <v>7507</v>
      </c>
      <c r="Q25423" s="4">
        <v>1.0605787037037038E-3</v>
      </c>
      <c r="R25423" s="5">
        <v>242.55600000000001</v>
      </c>
      <c r="S25423" s="5">
        <v>1</v>
      </c>
    </row>
    <row r="25424" spans="1:19" x14ac:dyDescent="0.25">
      <c r="A25424" s="5" t="s">
        <v>161180</v>
      </c>
      <c r="B25424" s="5" t="s">
        <v>36827</v>
      </c>
      <c r="C25424">
        <v>832</v>
      </c>
      <c r="D25424">
        <v>6</v>
      </c>
      <c r="E25424" s="5" t="s">
        <v>2804</v>
      </c>
      <c r="F25424" s="5" t="s">
        <v>2746</v>
      </c>
      <c r="G25424" t="s">
        <v>2746</v>
      </c>
      <c r="H25424" t="s">
        <v>2746</v>
      </c>
      <c r="I25424">
        <v>3</v>
      </c>
      <c r="J25424">
        <v>15</v>
      </c>
      <c r="K25424">
        <v>50</v>
      </c>
      <c r="L25424" t="s">
        <v>32795</v>
      </c>
      <c r="M25424" s="5">
        <v>5067390</v>
      </c>
      <c r="N25424" s="5">
        <v>48</v>
      </c>
      <c r="O25424" t="s">
        <v>2746</v>
      </c>
      <c r="P25424" t="s">
        <v>10166</v>
      </c>
      <c r="Q25424" s="4">
        <v>1.0637152777777778E-3</v>
      </c>
      <c r="R25424" s="5">
        <v>241.84100000000001</v>
      </c>
      <c r="S25424" s="5">
        <v>1</v>
      </c>
    </row>
    <row r="25425" spans="1:19" x14ac:dyDescent="0.25">
      <c r="A25425" s="5" t="s">
        <v>161181</v>
      </c>
      <c r="B25425" s="5" t="s">
        <v>36827</v>
      </c>
      <c r="C25425">
        <v>815</v>
      </c>
      <c r="D25425">
        <v>9</v>
      </c>
      <c r="E25425" s="5" t="s">
        <v>2738</v>
      </c>
      <c r="F25425" s="5" t="s">
        <v>26123</v>
      </c>
      <c r="G25425" t="s">
        <v>2759</v>
      </c>
      <c r="H25425" t="s">
        <v>2759</v>
      </c>
      <c r="I25425">
        <v>4</v>
      </c>
      <c r="J25425">
        <v>12</v>
      </c>
      <c r="K25425">
        <v>50</v>
      </c>
      <c r="L25425" t="s">
        <v>32796</v>
      </c>
      <c r="M25425" s="5">
        <v>5070093</v>
      </c>
      <c r="N25425" s="5">
        <v>46</v>
      </c>
      <c r="O25425" t="s">
        <v>2759</v>
      </c>
      <c r="P25425" t="s">
        <v>3476</v>
      </c>
      <c r="Q25425" s="4">
        <v>1.0653009259259259E-3</v>
      </c>
      <c r="R25425" s="5">
        <v>241.48099999999999</v>
      </c>
      <c r="S25425" s="5">
        <v>1</v>
      </c>
    </row>
    <row r="25426" spans="1:19" x14ac:dyDescent="0.25">
      <c r="A25426" s="5" t="s">
        <v>161182</v>
      </c>
      <c r="B25426" s="5" t="s">
        <v>36827</v>
      </c>
      <c r="C25426">
        <v>847</v>
      </c>
      <c r="D25426">
        <v>131</v>
      </c>
      <c r="E25426" s="5" t="s">
        <v>2858</v>
      </c>
      <c r="F25426" s="5" t="s">
        <v>675</v>
      </c>
      <c r="G25426" t="s">
        <v>752</v>
      </c>
      <c r="H25426" t="s">
        <v>752</v>
      </c>
      <c r="I25426">
        <v>5</v>
      </c>
      <c r="J25426">
        <v>10</v>
      </c>
      <c r="K25426">
        <v>50</v>
      </c>
      <c r="L25426" t="s">
        <v>32797</v>
      </c>
      <c r="M25426" s="5">
        <v>5092025</v>
      </c>
      <c r="N25426" s="5">
        <v>43</v>
      </c>
      <c r="O25426" t="s">
        <v>698</v>
      </c>
      <c r="P25426" t="s">
        <v>18209</v>
      </c>
      <c r="Q25426" s="4">
        <v>1.0743171296296297E-3</v>
      </c>
      <c r="R25426" s="5">
        <v>239.45400000000001</v>
      </c>
      <c r="S25426" s="5">
        <v>1</v>
      </c>
    </row>
    <row r="25427" spans="1:19" x14ac:dyDescent="0.25">
      <c r="A25427" s="5" t="s">
        <v>161183</v>
      </c>
      <c r="B25427" s="5" t="s">
        <v>36827</v>
      </c>
      <c r="C25427">
        <v>839</v>
      </c>
      <c r="D25427">
        <v>214</v>
      </c>
      <c r="E25427" s="5" t="s">
        <v>2833</v>
      </c>
      <c r="F25427" s="5" t="s">
        <v>752</v>
      </c>
      <c r="G25427" t="s">
        <v>675</v>
      </c>
      <c r="H25427" t="s">
        <v>675</v>
      </c>
      <c r="I25427">
        <v>6</v>
      </c>
      <c r="J25427">
        <v>8</v>
      </c>
      <c r="K25427">
        <v>50</v>
      </c>
      <c r="L25427" t="s">
        <v>32798</v>
      </c>
      <c r="M25427" s="5">
        <v>5115310</v>
      </c>
      <c r="N25427" s="5">
        <v>46</v>
      </c>
      <c r="O25427" t="s">
        <v>2789</v>
      </c>
      <c r="P25427" t="s">
        <v>13774</v>
      </c>
      <c r="Q25427" s="4">
        <v>1.0775810185185185E-3</v>
      </c>
      <c r="R25427" s="5">
        <v>238.72900000000001</v>
      </c>
      <c r="S25427" s="5">
        <v>1</v>
      </c>
    </row>
    <row r="25428" spans="1:19" x14ac:dyDescent="0.25">
      <c r="A25428" s="5" t="s">
        <v>161184</v>
      </c>
      <c r="B25428" s="5" t="s">
        <v>36827</v>
      </c>
      <c r="C25428">
        <v>846</v>
      </c>
      <c r="D25428">
        <v>1</v>
      </c>
      <c r="E25428" s="5" t="s">
        <v>2759</v>
      </c>
      <c r="F25428" s="5" t="s">
        <v>2738</v>
      </c>
      <c r="G25428" t="s">
        <v>698</v>
      </c>
      <c r="H25428" t="s">
        <v>698</v>
      </c>
      <c r="I25428">
        <v>7</v>
      </c>
      <c r="J25428">
        <v>6</v>
      </c>
      <c r="K25428">
        <v>50</v>
      </c>
      <c r="L25428" t="s">
        <v>32799</v>
      </c>
      <c r="M25428" s="5">
        <v>5115417</v>
      </c>
      <c r="N25428" s="5">
        <v>46</v>
      </c>
      <c r="O25428" t="s">
        <v>752</v>
      </c>
      <c r="P25428" t="s">
        <v>4786</v>
      </c>
      <c r="Q25428" s="4">
        <v>1.0735300925925925E-3</v>
      </c>
      <c r="R25428" s="5">
        <v>239.62899999999999</v>
      </c>
      <c r="S25428" s="5">
        <v>1</v>
      </c>
    </row>
    <row r="25429" spans="1:19" x14ac:dyDescent="0.25">
      <c r="A25429" s="5" t="s">
        <v>161185</v>
      </c>
      <c r="B25429" s="5" t="s">
        <v>36827</v>
      </c>
      <c r="C25429">
        <v>842</v>
      </c>
      <c r="D25429">
        <v>213</v>
      </c>
      <c r="E25429" s="5" t="s">
        <v>1156</v>
      </c>
      <c r="F25429" s="5" t="s">
        <v>2789</v>
      </c>
      <c r="G25429" t="s">
        <v>1151</v>
      </c>
      <c r="H25429" t="s">
        <v>1151</v>
      </c>
      <c r="I25429">
        <v>8</v>
      </c>
      <c r="J25429">
        <v>4</v>
      </c>
      <c r="K25429">
        <v>50</v>
      </c>
      <c r="L25429" t="s">
        <v>32800</v>
      </c>
      <c r="M25429" s="5">
        <v>5122239</v>
      </c>
      <c r="N25429" s="5">
        <v>42</v>
      </c>
      <c r="O25429" t="s">
        <v>1156</v>
      </c>
      <c r="P25429" t="s">
        <v>14809</v>
      </c>
      <c r="Q25429" s="4">
        <v>1.0818055555555555E-3</v>
      </c>
      <c r="R25429" s="5">
        <v>237.79599999999999</v>
      </c>
      <c r="S25429" s="5">
        <v>1</v>
      </c>
    </row>
    <row r="25430" spans="1:19" x14ac:dyDescent="0.25">
      <c r="A25430" s="5" t="s">
        <v>161186</v>
      </c>
      <c r="B25430" s="5" t="s">
        <v>36827</v>
      </c>
      <c r="C25430">
        <v>825</v>
      </c>
      <c r="D25430">
        <v>210</v>
      </c>
      <c r="E25430" s="5" t="s">
        <v>2778</v>
      </c>
      <c r="F25430" s="5" t="s">
        <v>1156</v>
      </c>
      <c r="G25430" t="s">
        <v>2789</v>
      </c>
      <c r="H25430" t="s">
        <v>2789</v>
      </c>
      <c r="I25430">
        <v>9</v>
      </c>
      <c r="J25430">
        <v>2</v>
      </c>
      <c r="K25430">
        <v>50</v>
      </c>
      <c r="L25430" t="s">
        <v>32801</v>
      </c>
      <c r="M25430" s="5">
        <v>5123601</v>
      </c>
      <c r="N25430" s="5">
        <v>48</v>
      </c>
      <c r="O25430" t="s">
        <v>675</v>
      </c>
      <c r="P25430" t="s">
        <v>14768</v>
      </c>
      <c r="Q25430" s="4">
        <v>1.0738310185185185E-3</v>
      </c>
      <c r="R25430" s="5">
        <v>239.56200000000001</v>
      </c>
      <c r="S25430" s="5">
        <v>1</v>
      </c>
    </row>
    <row r="25431" spans="1:19" x14ac:dyDescent="0.25">
      <c r="A25431" s="5" t="s">
        <v>161187</v>
      </c>
      <c r="B25431" s="5" t="s">
        <v>36827</v>
      </c>
      <c r="C25431">
        <v>1</v>
      </c>
      <c r="D25431">
        <v>131</v>
      </c>
      <c r="E25431" s="5" t="s">
        <v>666</v>
      </c>
      <c r="F25431" s="5" t="s">
        <v>26135</v>
      </c>
      <c r="G25431" t="s">
        <v>1156</v>
      </c>
      <c r="H25431" t="s">
        <v>1156</v>
      </c>
      <c r="I25431">
        <v>10</v>
      </c>
      <c r="J25431">
        <v>1</v>
      </c>
      <c r="K25431">
        <v>50</v>
      </c>
      <c r="L25431" t="s">
        <v>32802</v>
      </c>
      <c r="M25431" s="5">
        <v>5133241</v>
      </c>
      <c r="N25431" s="5">
        <v>47</v>
      </c>
      <c r="O25431" t="s">
        <v>1151</v>
      </c>
      <c r="P25431" t="s">
        <v>5171</v>
      </c>
      <c r="Q25431" s="4">
        <v>1.0763541666666666E-3</v>
      </c>
      <c r="R25431" s="5">
        <v>239.001</v>
      </c>
      <c r="S25431" s="5">
        <v>1</v>
      </c>
    </row>
    <row r="25432" spans="1:19" x14ac:dyDescent="0.25">
      <c r="A25432" s="5" t="s">
        <v>161188</v>
      </c>
      <c r="B25432" s="5" t="s">
        <v>36827</v>
      </c>
      <c r="C25432">
        <v>855</v>
      </c>
      <c r="D25432">
        <v>51</v>
      </c>
      <c r="E25432" s="5" t="s">
        <v>2888</v>
      </c>
      <c r="F25432" s="5" t="s">
        <v>2800</v>
      </c>
      <c r="G25432" t="s">
        <v>2738</v>
      </c>
      <c r="H25432" t="s">
        <v>2738</v>
      </c>
      <c r="I25432">
        <v>11</v>
      </c>
      <c r="J25432">
        <v>0</v>
      </c>
      <c r="K25432">
        <v>50</v>
      </c>
      <c r="L25432" t="s">
        <v>32803</v>
      </c>
      <c r="M25432" s="5">
        <v>5141508</v>
      </c>
      <c r="N25432" s="5">
        <v>45</v>
      </c>
      <c r="O25432" t="s">
        <v>2730</v>
      </c>
      <c r="P25432" t="s">
        <v>14490</v>
      </c>
      <c r="Q25432" s="4">
        <v>1.0870833333333333E-3</v>
      </c>
      <c r="R25432" s="5">
        <v>236.642</v>
      </c>
      <c r="S25432" s="5">
        <v>1</v>
      </c>
    </row>
    <row r="25433" spans="1:19" x14ac:dyDescent="0.25">
      <c r="A25433" s="5" t="s">
        <v>161189</v>
      </c>
      <c r="B25433" s="5" t="s">
        <v>36827</v>
      </c>
      <c r="C25433">
        <v>807</v>
      </c>
      <c r="D25433">
        <v>117</v>
      </c>
      <c r="E25433" s="5" t="s">
        <v>2714</v>
      </c>
      <c r="F25433" s="5" t="s">
        <v>2775</v>
      </c>
      <c r="G25433" t="s">
        <v>2800</v>
      </c>
      <c r="H25433" t="s">
        <v>2800</v>
      </c>
      <c r="I25433">
        <v>12</v>
      </c>
      <c r="J25433">
        <v>0</v>
      </c>
      <c r="K25433">
        <v>50</v>
      </c>
      <c r="L25433" t="s">
        <v>32804</v>
      </c>
      <c r="M25433" s="5">
        <v>5151035</v>
      </c>
      <c r="N25433" s="5">
        <v>47</v>
      </c>
      <c r="O25433" t="s">
        <v>2738</v>
      </c>
      <c r="P25433" t="s">
        <v>14465</v>
      </c>
      <c r="Q25433" s="4">
        <v>1.083923611111111E-3</v>
      </c>
      <c r="R25433" s="5">
        <v>237.33199999999999</v>
      </c>
      <c r="S25433" s="5">
        <v>1</v>
      </c>
    </row>
    <row r="25434" spans="1:19" x14ac:dyDescent="0.25">
      <c r="A25434" s="5" t="s">
        <v>161190</v>
      </c>
      <c r="B25434" s="5" t="s">
        <v>36827</v>
      </c>
      <c r="C25434">
        <v>840</v>
      </c>
      <c r="D25434">
        <v>117</v>
      </c>
      <c r="E25434" s="5" t="s">
        <v>2837</v>
      </c>
      <c r="F25434" s="5" t="s">
        <v>2730</v>
      </c>
      <c r="G25434" t="s">
        <v>2730</v>
      </c>
      <c r="H25434" t="s">
        <v>2730</v>
      </c>
      <c r="I25434">
        <v>13</v>
      </c>
      <c r="J25434">
        <v>0</v>
      </c>
      <c r="K25434">
        <v>49</v>
      </c>
      <c r="L25434" t="s">
        <v>148416</v>
      </c>
      <c r="M25434" s="5">
        <v>0</v>
      </c>
      <c r="N25434" s="5">
        <v>46</v>
      </c>
      <c r="O25434" t="s">
        <v>2846</v>
      </c>
      <c r="P25434" t="s">
        <v>4477</v>
      </c>
      <c r="Q25434" s="4">
        <v>1.0931249999999999E-3</v>
      </c>
      <c r="R25434" s="5">
        <v>235.334</v>
      </c>
      <c r="S25434" s="5">
        <v>11</v>
      </c>
    </row>
    <row r="25435" spans="1:19" x14ac:dyDescent="0.25">
      <c r="A25435" s="5" t="s">
        <v>161191</v>
      </c>
      <c r="B25435" s="5" t="s">
        <v>36827</v>
      </c>
      <c r="C25435">
        <v>848</v>
      </c>
      <c r="D25435">
        <v>3</v>
      </c>
      <c r="E25435" s="5" t="s">
        <v>2862</v>
      </c>
      <c r="F25435" s="5" t="s">
        <v>2846</v>
      </c>
      <c r="G25435" t="s">
        <v>680</v>
      </c>
      <c r="H25435" t="s">
        <v>680</v>
      </c>
      <c r="I25435">
        <v>14</v>
      </c>
      <c r="J25435">
        <v>0</v>
      </c>
      <c r="K25435">
        <v>47</v>
      </c>
      <c r="L25435" t="s">
        <v>148416</v>
      </c>
      <c r="M25435" s="5">
        <v>0</v>
      </c>
      <c r="N25435" s="5">
        <v>46</v>
      </c>
      <c r="O25435" t="s">
        <v>26135</v>
      </c>
      <c r="P25435" t="s">
        <v>13377</v>
      </c>
      <c r="Q25435" s="4">
        <v>1.0922222222222223E-3</v>
      </c>
      <c r="R25435" s="5">
        <v>235.52799999999999</v>
      </c>
      <c r="S25435" s="5">
        <v>130</v>
      </c>
    </row>
    <row r="25436" spans="1:19" x14ac:dyDescent="0.25">
      <c r="A25436" s="5" t="s">
        <v>161192</v>
      </c>
      <c r="B25436" s="5" t="s">
        <v>36827</v>
      </c>
      <c r="C25436">
        <v>822</v>
      </c>
      <c r="D25436">
        <v>51</v>
      </c>
      <c r="E25436" s="5" t="s">
        <v>2767</v>
      </c>
      <c r="F25436" s="5" t="s">
        <v>1151</v>
      </c>
      <c r="G25436" t="s">
        <v>30646</v>
      </c>
      <c r="H25436" t="s">
        <v>26134</v>
      </c>
      <c r="I25436">
        <v>15</v>
      </c>
      <c r="J25436">
        <v>0</v>
      </c>
      <c r="K25436">
        <v>36</v>
      </c>
      <c r="L25436" t="s">
        <v>148416</v>
      </c>
      <c r="M25436" s="5">
        <v>0</v>
      </c>
      <c r="N25436" s="5">
        <v>31</v>
      </c>
      <c r="O25436" t="s">
        <v>680</v>
      </c>
      <c r="P25436" t="s">
        <v>4484</v>
      </c>
      <c r="Q25436" s="4">
        <v>1.0877199074074075E-3</v>
      </c>
      <c r="R25436" s="5">
        <v>236.50299999999999</v>
      </c>
      <c r="S25436" s="5">
        <v>141</v>
      </c>
    </row>
    <row r="25437" spans="1:19" x14ac:dyDescent="0.25">
      <c r="A25437" s="5" t="s">
        <v>161193</v>
      </c>
      <c r="B25437" s="5" t="s">
        <v>36827</v>
      </c>
      <c r="C25437">
        <v>4</v>
      </c>
      <c r="D25437">
        <v>214</v>
      </c>
      <c r="E25437" s="5" t="s">
        <v>680</v>
      </c>
      <c r="F25437" s="5" t="s">
        <v>698</v>
      </c>
      <c r="G25437" t="s">
        <v>30646</v>
      </c>
      <c r="H25437" t="s">
        <v>26134</v>
      </c>
      <c r="I25437">
        <v>16</v>
      </c>
      <c r="J25437">
        <v>0</v>
      </c>
      <c r="K25437">
        <v>35</v>
      </c>
      <c r="L25437" t="s">
        <v>148416</v>
      </c>
      <c r="M25437" s="5">
        <v>0</v>
      </c>
      <c r="N25437" s="5">
        <v>33</v>
      </c>
      <c r="O25437" t="s">
        <v>2800</v>
      </c>
      <c r="P25437" t="s">
        <v>20605</v>
      </c>
      <c r="Q25437" s="4">
        <v>1.0860069444444443E-3</v>
      </c>
      <c r="R25437" s="5">
        <v>236.876</v>
      </c>
      <c r="S25437" s="5">
        <v>103</v>
      </c>
    </row>
    <row r="25438" spans="1:19" x14ac:dyDescent="0.25">
      <c r="A25438" s="5" t="s">
        <v>161194</v>
      </c>
      <c r="B25438" s="5" t="s">
        <v>36827</v>
      </c>
      <c r="C25438">
        <v>817</v>
      </c>
      <c r="D25438">
        <v>1</v>
      </c>
      <c r="E25438" s="5" t="s">
        <v>2746</v>
      </c>
      <c r="F25438" s="5" t="s">
        <v>680</v>
      </c>
      <c r="G25438" t="s">
        <v>30646</v>
      </c>
      <c r="H25438" t="s">
        <v>26134</v>
      </c>
      <c r="I25438">
        <v>17</v>
      </c>
      <c r="J25438">
        <v>0</v>
      </c>
      <c r="K25438">
        <v>35</v>
      </c>
      <c r="L25438" t="s">
        <v>148416</v>
      </c>
      <c r="M25438" s="5">
        <v>0</v>
      </c>
      <c r="N25438" s="5">
        <v>34</v>
      </c>
      <c r="O25438" t="s">
        <v>2775</v>
      </c>
      <c r="P25438" t="s">
        <v>8963</v>
      </c>
      <c r="Q25438" s="4">
        <v>1.093599537037037E-3</v>
      </c>
      <c r="R25438" s="5">
        <v>235.232</v>
      </c>
      <c r="S25438" s="5">
        <v>6</v>
      </c>
    </row>
    <row r="25439" spans="1:19" x14ac:dyDescent="0.25">
      <c r="A25439" s="5" t="s">
        <v>161195</v>
      </c>
      <c r="B25439" s="5" t="s">
        <v>36827</v>
      </c>
      <c r="C25439">
        <v>849</v>
      </c>
      <c r="D25439">
        <v>3</v>
      </c>
      <c r="E25439" s="5" t="s">
        <v>675</v>
      </c>
      <c r="F25439" s="5" t="s">
        <v>2837</v>
      </c>
      <c r="G25439" t="s">
        <v>30646</v>
      </c>
      <c r="H25439" t="s">
        <v>26134</v>
      </c>
      <c r="I25439">
        <v>18</v>
      </c>
      <c r="J25439">
        <v>0</v>
      </c>
      <c r="K25439">
        <v>14</v>
      </c>
      <c r="L25439" t="s">
        <v>148416</v>
      </c>
      <c r="M25439" s="5">
        <v>0</v>
      </c>
      <c r="N25439" s="5">
        <v>9</v>
      </c>
      <c r="O25439" t="s">
        <v>2837</v>
      </c>
      <c r="P25439" t="s">
        <v>12199</v>
      </c>
      <c r="Q25439" s="4">
        <v>1.1288194444444444E-3</v>
      </c>
      <c r="R25439" s="5">
        <v>227.892</v>
      </c>
      <c r="S25439" s="5">
        <v>3</v>
      </c>
    </row>
    <row r="25440" spans="1:19" x14ac:dyDescent="0.25">
      <c r="A25440" s="5" t="s">
        <v>161196</v>
      </c>
      <c r="B25440" s="5" t="s">
        <v>36827</v>
      </c>
      <c r="C25440">
        <v>852</v>
      </c>
      <c r="D25440">
        <v>213</v>
      </c>
      <c r="E25440" s="5" t="s">
        <v>743</v>
      </c>
      <c r="F25440" s="5" t="s">
        <v>721</v>
      </c>
      <c r="G25440" t="s">
        <v>30646</v>
      </c>
      <c r="H25440" t="s">
        <v>26134</v>
      </c>
      <c r="I25440">
        <v>19</v>
      </c>
      <c r="J25440">
        <v>0</v>
      </c>
      <c r="K25440">
        <v>0</v>
      </c>
      <c r="L25440" t="s">
        <v>148416</v>
      </c>
      <c r="M25440" s="5">
        <v>0</v>
      </c>
      <c r="N25440" s="5">
        <v>0</v>
      </c>
      <c r="O25440" t="s">
        <v>30646</v>
      </c>
      <c r="P25440" t="s">
        <v>30646</v>
      </c>
      <c r="Q25440" s="4">
        <v>0</v>
      </c>
      <c r="R25440" s="5">
        <v>0</v>
      </c>
      <c r="S25440" s="5">
        <v>131</v>
      </c>
    </row>
    <row r="25441" spans="1:19" x14ac:dyDescent="0.25">
      <c r="A25441" s="5" t="s">
        <v>161197</v>
      </c>
      <c r="B25441" s="5" t="s">
        <v>36827</v>
      </c>
      <c r="C25441">
        <v>854</v>
      </c>
      <c r="D25441">
        <v>210</v>
      </c>
      <c r="E25441" s="5" t="s">
        <v>2885</v>
      </c>
      <c r="F25441" s="5" t="s">
        <v>30646</v>
      </c>
      <c r="G25441" t="s">
        <v>30646</v>
      </c>
      <c r="H25441" t="s">
        <v>26669</v>
      </c>
      <c r="I25441">
        <v>20</v>
      </c>
      <c r="J25441">
        <v>0</v>
      </c>
      <c r="K25441">
        <v>0</v>
      </c>
      <c r="L25441" t="s">
        <v>148416</v>
      </c>
      <c r="M25441" s="5">
        <v>0</v>
      </c>
      <c r="N25441" s="5">
        <v>0</v>
      </c>
      <c r="O25441" t="s">
        <v>30646</v>
      </c>
      <c r="P25441" t="s">
        <v>30646</v>
      </c>
      <c r="Q25441" s="4">
        <v>0</v>
      </c>
      <c r="R25441" s="5">
        <v>0</v>
      </c>
      <c r="S25441" s="5">
        <v>54</v>
      </c>
    </row>
    <row r="25442" spans="1:19" x14ac:dyDescent="0.25">
      <c r="A25442" s="5" t="s">
        <v>161198</v>
      </c>
      <c r="B25442" s="5" t="s">
        <v>36828</v>
      </c>
      <c r="C25442">
        <v>844</v>
      </c>
      <c r="D25442">
        <v>6</v>
      </c>
      <c r="E25442" s="5" t="s">
        <v>2846</v>
      </c>
      <c r="F25442" s="5" t="s">
        <v>26123</v>
      </c>
      <c r="G25442" t="s">
        <v>26123</v>
      </c>
      <c r="H25442" t="s">
        <v>26123</v>
      </c>
      <c r="I25442">
        <v>1</v>
      </c>
      <c r="J25442">
        <v>26</v>
      </c>
      <c r="K25442">
        <v>58</v>
      </c>
      <c r="L25442" t="s">
        <v>32805</v>
      </c>
      <c r="M25442" s="5">
        <v>5266548</v>
      </c>
      <c r="N25442" s="5">
        <v>58</v>
      </c>
      <c r="O25442" t="s">
        <v>26123</v>
      </c>
      <c r="P25442" t="s">
        <v>5487</v>
      </c>
      <c r="Q25442" s="4">
        <v>9.289351851851852E-4</v>
      </c>
      <c r="R25442" s="5">
        <v>236.74</v>
      </c>
      <c r="S25442" s="5">
        <v>1</v>
      </c>
    </row>
    <row r="25443" spans="1:19" x14ac:dyDescent="0.25">
      <c r="A25443" s="5" t="s">
        <v>161199</v>
      </c>
      <c r="B25443" s="5" t="s">
        <v>36828</v>
      </c>
      <c r="C25443">
        <v>815</v>
      </c>
      <c r="D25443">
        <v>9</v>
      </c>
      <c r="E25443" s="5" t="s">
        <v>2738</v>
      </c>
      <c r="F25443" s="5" t="s">
        <v>2746</v>
      </c>
      <c r="G25443" t="s">
        <v>2828</v>
      </c>
      <c r="H25443" t="s">
        <v>2828</v>
      </c>
      <c r="I25443">
        <v>2</v>
      </c>
      <c r="J25443">
        <v>18</v>
      </c>
      <c r="K25443">
        <v>58</v>
      </c>
      <c r="L25443" t="s">
        <v>32806</v>
      </c>
      <c r="M25443" s="5">
        <v>5287072</v>
      </c>
      <c r="N25443" s="5">
        <v>58</v>
      </c>
      <c r="O25443" t="s">
        <v>2746</v>
      </c>
      <c r="P25443" t="s">
        <v>12466</v>
      </c>
      <c r="Q25443" s="4">
        <v>9.3858796296296301E-4</v>
      </c>
      <c r="R25443" s="5">
        <v>234.30500000000001</v>
      </c>
      <c r="S25443" s="5">
        <v>1</v>
      </c>
    </row>
    <row r="25444" spans="1:19" x14ac:dyDescent="0.25">
      <c r="A25444" s="5" t="s">
        <v>161200</v>
      </c>
      <c r="B25444" s="5" t="s">
        <v>36828</v>
      </c>
      <c r="C25444">
        <v>847</v>
      </c>
      <c r="D25444">
        <v>131</v>
      </c>
      <c r="E25444" s="5" t="s">
        <v>2858</v>
      </c>
      <c r="F25444" s="5" t="s">
        <v>675</v>
      </c>
      <c r="G25444" t="s">
        <v>2746</v>
      </c>
      <c r="H25444" t="s">
        <v>2746</v>
      </c>
      <c r="I25444">
        <v>3</v>
      </c>
      <c r="J25444">
        <v>15</v>
      </c>
      <c r="K25444">
        <v>58</v>
      </c>
      <c r="L25444" t="s">
        <v>32807</v>
      </c>
      <c r="M25444" s="5">
        <v>5292141</v>
      </c>
      <c r="N25444" s="5">
        <v>53</v>
      </c>
      <c r="O25444" t="s">
        <v>2759</v>
      </c>
      <c r="P25444" t="s">
        <v>6435</v>
      </c>
      <c r="Q25444" s="4">
        <v>9.4322916666666665E-4</v>
      </c>
      <c r="R25444" s="5">
        <v>233.15199999999999</v>
      </c>
      <c r="S25444" s="5">
        <v>1</v>
      </c>
    </row>
    <row r="25445" spans="1:19" x14ac:dyDescent="0.25">
      <c r="A25445" s="5" t="s">
        <v>161201</v>
      </c>
      <c r="B25445" s="5" t="s">
        <v>36828</v>
      </c>
      <c r="C25445">
        <v>1</v>
      </c>
      <c r="D25445">
        <v>131</v>
      </c>
      <c r="E25445" s="5" t="s">
        <v>666</v>
      </c>
      <c r="F25445" s="5" t="s">
        <v>752</v>
      </c>
      <c r="G25445" t="s">
        <v>2759</v>
      </c>
      <c r="H25445" t="s">
        <v>2759</v>
      </c>
      <c r="I25445">
        <v>4</v>
      </c>
      <c r="J25445">
        <v>12</v>
      </c>
      <c r="K25445">
        <v>58</v>
      </c>
      <c r="L25445" t="s">
        <v>32808</v>
      </c>
      <c r="M25445" s="5">
        <v>5295091</v>
      </c>
      <c r="N25445" s="5">
        <v>51</v>
      </c>
      <c r="O25445" t="s">
        <v>698</v>
      </c>
      <c r="P25445" t="s">
        <v>19829</v>
      </c>
      <c r="Q25445" s="4">
        <v>9.4775462962962966E-4</v>
      </c>
      <c r="R25445" s="5">
        <v>232.03899999999999</v>
      </c>
      <c r="S25445" s="5">
        <v>1</v>
      </c>
    </row>
    <row r="25446" spans="1:19" x14ac:dyDescent="0.25">
      <c r="A25446" s="5" t="s">
        <v>161202</v>
      </c>
      <c r="B25446" s="5" t="s">
        <v>36828</v>
      </c>
      <c r="C25446">
        <v>846</v>
      </c>
      <c r="D25446">
        <v>1</v>
      </c>
      <c r="E25446" s="5" t="s">
        <v>2759</v>
      </c>
      <c r="F25446" s="5" t="s">
        <v>2759</v>
      </c>
      <c r="G25446" t="s">
        <v>752</v>
      </c>
      <c r="H25446" t="s">
        <v>752</v>
      </c>
      <c r="I25446">
        <v>5</v>
      </c>
      <c r="J25446">
        <v>10</v>
      </c>
      <c r="K25446">
        <v>58</v>
      </c>
      <c r="L25446" t="s">
        <v>32809</v>
      </c>
      <c r="M25446" s="5">
        <v>5319851</v>
      </c>
      <c r="N25446" s="5">
        <v>55</v>
      </c>
      <c r="O25446" t="s">
        <v>1151</v>
      </c>
      <c r="P25446" t="s">
        <v>12658</v>
      </c>
      <c r="Q25446" s="4">
        <v>9.519444444444445E-4</v>
      </c>
      <c r="R25446" s="5">
        <v>231.018</v>
      </c>
      <c r="S25446" s="5">
        <v>1</v>
      </c>
    </row>
    <row r="25447" spans="1:19" x14ac:dyDescent="0.25">
      <c r="A25447" s="5" t="s">
        <v>161203</v>
      </c>
      <c r="B25447" s="5" t="s">
        <v>36828</v>
      </c>
      <c r="C25447">
        <v>817</v>
      </c>
      <c r="D25447">
        <v>1</v>
      </c>
      <c r="E25447" s="5" t="s">
        <v>2746</v>
      </c>
      <c r="F25447" s="5" t="s">
        <v>698</v>
      </c>
      <c r="G25447" t="s">
        <v>675</v>
      </c>
      <c r="H25447" t="s">
        <v>675</v>
      </c>
      <c r="I25447">
        <v>6</v>
      </c>
      <c r="J25447">
        <v>8</v>
      </c>
      <c r="K25447">
        <v>58</v>
      </c>
      <c r="L25447" t="s">
        <v>32810</v>
      </c>
      <c r="M25447" s="5">
        <v>5320285</v>
      </c>
      <c r="N25447" s="5">
        <v>54</v>
      </c>
      <c r="O25447" t="s">
        <v>2789</v>
      </c>
      <c r="P25447" t="s">
        <v>18429</v>
      </c>
      <c r="Q25447" s="4">
        <v>9.5429398148148153E-4</v>
      </c>
      <c r="R25447" s="5">
        <v>230.44900000000001</v>
      </c>
      <c r="S25447" s="5">
        <v>1</v>
      </c>
    </row>
    <row r="25448" spans="1:19" x14ac:dyDescent="0.25">
      <c r="A25448" s="5" t="s">
        <v>161204</v>
      </c>
      <c r="B25448" s="5" t="s">
        <v>36828</v>
      </c>
      <c r="C25448">
        <v>839</v>
      </c>
      <c r="D25448">
        <v>214</v>
      </c>
      <c r="E25448" s="5" t="s">
        <v>2833</v>
      </c>
      <c r="F25448" s="5" t="s">
        <v>1151</v>
      </c>
      <c r="G25448" t="s">
        <v>698</v>
      </c>
      <c r="H25448" t="s">
        <v>698</v>
      </c>
      <c r="I25448">
        <v>7</v>
      </c>
      <c r="J25448">
        <v>6</v>
      </c>
      <c r="K25448">
        <v>58</v>
      </c>
      <c r="L25448" t="s">
        <v>32811</v>
      </c>
      <c r="M25448" s="5">
        <v>5328231</v>
      </c>
      <c r="N25448" s="5">
        <v>58</v>
      </c>
      <c r="O25448" t="s">
        <v>1156</v>
      </c>
      <c r="P25448" t="s">
        <v>14348</v>
      </c>
      <c r="Q25448" s="4">
        <v>9.5450231481481482E-4</v>
      </c>
      <c r="R25448" s="5">
        <v>230.399</v>
      </c>
      <c r="S25448" s="5">
        <v>1</v>
      </c>
    </row>
    <row r="25449" spans="1:19" x14ac:dyDescent="0.25">
      <c r="A25449" s="5" t="s">
        <v>161205</v>
      </c>
      <c r="B25449" s="5" t="s">
        <v>36828</v>
      </c>
      <c r="C25449">
        <v>822</v>
      </c>
      <c r="D25449">
        <v>51</v>
      </c>
      <c r="E25449" s="5" t="s">
        <v>2767</v>
      </c>
      <c r="F25449" s="5" t="s">
        <v>2800</v>
      </c>
      <c r="G25449" t="s">
        <v>1151</v>
      </c>
      <c r="H25449" t="s">
        <v>1151</v>
      </c>
      <c r="I25449">
        <v>8</v>
      </c>
      <c r="J25449">
        <v>4</v>
      </c>
      <c r="K25449">
        <v>58</v>
      </c>
      <c r="L25449" t="s">
        <v>32812</v>
      </c>
      <c r="M25449" s="5">
        <v>5334987</v>
      </c>
      <c r="N25449" s="5">
        <v>54</v>
      </c>
      <c r="O25449" t="s">
        <v>752</v>
      </c>
      <c r="P25449" t="s">
        <v>5673</v>
      </c>
      <c r="Q25449" s="4">
        <v>9.4503472222222222E-4</v>
      </c>
      <c r="R25449" s="5">
        <v>232.70699999999999</v>
      </c>
      <c r="S25449" s="5">
        <v>1</v>
      </c>
    </row>
    <row r="25450" spans="1:19" x14ac:dyDescent="0.25">
      <c r="A25450" s="5" t="s">
        <v>161206</v>
      </c>
      <c r="B25450" s="5" t="s">
        <v>36828</v>
      </c>
      <c r="C25450">
        <v>842</v>
      </c>
      <c r="D25450">
        <v>213</v>
      </c>
      <c r="E25450" s="5" t="s">
        <v>1156</v>
      </c>
      <c r="F25450" s="5" t="s">
        <v>2738</v>
      </c>
      <c r="G25450" t="s">
        <v>2789</v>
      </c>
      <c r="H25450" t="s">
        <v>2789</v>
      </c>
      <c r="I25450">
        <v>9</v>
      </c>
      <c r="J25450">
        <v>2</v>
      </c>
      <c r="K25450">
        <v>58</v>
      </c>
      <c r="L25450" t="s">
        <v>32813</v>
      </c>
      <c r="M25450" s="5">
        <v>5342769</v>
      </c>
      <c r="N25450" s="5">
        <v>52</v>
      </c>
      <c r="O25450" t="s">
        <v>2730</v>
      </c>
      <c r="P25450" t="s">
        <v>6145</v>
      </c>
      <c r="Q25450" s="4">
        <v>9.5753472222222225E-4</v>
      </c>
      <c r="R25450" s="5">
        <v>229.66900000000001</v>
      </c>
      <c r="S25450" s="5">
        <v>1</v>
      </c>
    </row>
    <row r="25451" spans="1:19" x14ac:dyDescent="0.25">
      <c r="A25451" s="5" t="s">
        <v>161207</v>
      </c>
      <c r="B25451" s="5" t="s">
        <v>36828</v>
      </c>
      <c r="C25451">
        <v>848</v>
      </c>
      <c r="D25451">
        <v>3</v>
      </c>
      <c r="E25451" s="5" t="s">
        <v>2862</v>
      </c>
      <c r="F25451" s="5" t="s">
        <v>2778</v>
      </c>
      <c r="G25451" t="s">
        <v>1156</v>
      </c>
      <c r="H25451" t="s">
        <v>1156</v>
      </c>
      <c r="I25451">
        <v>10</v>
      </c>
      <c r="J25451">
        <v>1</v>
      </c>
      <c r="K25451">
        <v>58</v>
      </c>
      <c r="L25451" t="s">
        <v>32814</v>
      </c>
      <c r="M25451" s="5">
        <v>5345930</v>
      </c>
      <c r="N25451" s="5">
        <v>54</v>
      </c>
      <c r="O25451" t="s">
        <v>2800</v>
      </c>
      <c r="P25451" t="s">
        <v>11850</v>
      </c>
      <c r="Q25451" s="4">
        <v>9.558912037037037E-4</v>
      </c>
      <c r="R25451" s="5">
        <v>230.06399999999999</v>
      </c>
      <c r="S25451" s="5">
        <v>1</v>
      </c>
    </row>
    <row r="25452" spans="1:19" x14ac:dyDescent="0.25">
      <c r="A25452" s="5" t="s">
        <v>161208</v>
      </c>
      <c r="B25452" s="5" t="s">
        <v>36828</v>
      </c>
      <c r="C25452">
        <v>855</v>
      </c>
      <c r="D25452">
        <v>51</v>
      </c>
      <c r="E25452" s="5" t="s">
        <v>2888</v>
      </c>
      <c r="F25452" s="5" t="s">
        <v>680</v>
      </c>
      <c r="G25452" t="s">
        <v>2738</v>
      </c>
      <c r="H25452" t="s">
        <v>2738</v>
      </c>
      <c r="I25452">
        <v>11</v>
      </c>
      <c r="J25452">
        <v>0</v>
      </c>
      <c r="K25452">
        <v>58</v>
      </c>
      <c r="L25452" t="s">
        <v>32815</v>
      </c>
      <c r="M25452" s="5">
        <v>5348243</v>
      </c>
      <c r="N25452" s="5">
        <v>55</v>
      </c>
      <c r="O25452" t="s">
        <v>2738</v>
      </c>
      <c r="P25452" t="s">
        <v>5571</v>
      </c>
      <c r="Q25452" s="4">
        <v>9.5533564814814819E-4</v>
      </c>
      <c r="R25452" s="5">
        <v>230.19800000000001</v>
      </c>
      <c r="S25452" s="5">
        <v>1</v>
      </c>
    </row>
    <row r="25453" spans="1:19" x14ac:dyDescent="0.25">
      <c r="A25453" s="5" t="s">
        <v>161209</v>
      </c>
      <c r="B25453" s="5" t="s">
        <v>36828</v>
      </c>
      <c r="C25453">
        <v>840</v>
      </c>
      <c r="D25453">
        <v>117</v>
      </c>
      <c r="E25453" s="5" t="s">
        <v>2837</v>
      </c>
      <c r="F25453" s="5" t="s">
        <v>721</v>
      </c>
      <c r="G25453" t="s">
        <v>2800</v>
      </c>
      <c r="H25453" t="s">
        <v>2800</v>
      </c>
      <c r="I25453">
        <v>12</v>
      </c>
      <c r="J25453">
        <v>0</v>
      </c>
      <c r="K25453">
        <v>58</v>
      </c>
      <c r="L25453" t="s">
        <v>32816</v>
      </c>
      <c r="M25453" s="5">
        <v>5355146</v>
      </c>
      <c r="N25453" s="5">
        <v>48</v>
      </c>
      <c r="O25453" t="s">
        <v>2775</v>
      </c>
      <c r="P25453" t="s">
        <v>6041</v>
      </c>
      <c r="Q25453" s="4">
        <v>9.6750000000000004E-4</v>
      </c>
      <c r="R25453" s="5">
        <v>227.304</v>
      </c>
      <c r="S25453" s="5">
        <v>1</v>
      </c>
    </row>
    <row r="25454" spans="1:19" x14ac:dyDescent="0.25">
      <c r="A25454" s="5" t="s">
        <v>161210</v>
      </c>
      <c r="B25454" s="5" t="s">
        <v>36828</v>
      </c>
      <c r="C25454">
        <v>854</v>
      </c>
      <c r="D25454">
        <v>210</v>
      </c>
      <c r="E25454" s="5" t="s">
        <v>2885</v>
      </c>
      <c r="F25454" s="5" t="s">
        <v>26135</v>
      </c>
      <c r="G25454" t="s">
        <v>2730</v>
      </c>
      <c r="H25454" t="s">
        <v>2730</v>
      </c>
      <c r="I25454">
        <v>13</v>
      </c>
      <c r="J25454">
        <v>0</v>
      </c>
      <c r="K25454">
        <v>57</v>
      </c>
      <c r="L25454" t="s">
        <v>148416</v>
      </c>
      <c r="M25454" s="5">
        <v>0</v>
      </c>
      <c r="N25454" s="5">
        <v>55</v>
      </c>
      <c r="O25454" t="s">
        <v>680</v>
      </c>
      <c r="P25454" t="s">
        <v>5823</v>
      </c>
      <c r="Q25454" s="4">
        <v>9.6071759259259255E-4</v>
      </c>
      <c r="R25454" s="5">
        <v>228.90799999999999</v>
      </c>
      <c r="S25454" s="5">
        <v>11</v>
      </c>
    </row>
    <row r="25455" spans="1:19" x14ac:dyDescent="0.25">
      <c r="A25455" s="5" t="s">
        <v>161211</v>
      </c>
      <c r="B25455" s="5" t="s">
        <v>36828</v>
      </c>
      <c r="C25455">
        <v>825</v>
      </c>
      <c r="D25455">
        <v>210</v>
      </c>
      <c r="E25455" s="5" t="s">
        <v>2778</v>
      </c>
      <c r="F25455" s="5" t="s">
        <v>2846</v>
      </c>
      <c r="G25455" t="s">
        <v>680</v>
      </c>
      <c r="H25455" t="s">
        <v>680</v>
      </c>
      <c r="I25455">
        <v>14</v>
      </c>
      <c r="J25455">
        <v>0</v>
      </c>
      <c r="K25455">
        <v>57</v>
      </c>
      <c r="L25455" t="s">
        <v>148416</v>
      </c>
      <c r="M25455" s="5">
        <v>0</v>
      </c>
      <c r="N25455" s="5">
        <v>44</v>
      </c>
      <c r="O25455" t="s">
        <v>26135</v>
      </c>
      <c r="P25455" t="s">
        <v>6082</v>
      </c>
      <c r="Q25455" s="4">
        <v>9.6146990740740741E-4</v>
      </c>
      <c r="R25455" s="5">
        <v>228.72900000000001</v>
      </c>
      <c r="S25455" s="5">
        <v>11</v>
      </c>
    </row>
    <row r="25456" spans="1:19" x14ac:dyDescent="0.25">
      <c r="A25456" s="5" t="s">
        <v>161212</v>
      </c>
      <c r="B25456" s="5" t="s">
        <v>36828</v>
      </c>
      <c r="C25456">
        <v>852</v>
      </c>
      <c r="D25456">
        <v>213</v>
      </c>
      <c r="E25456" s="5" t="s">
        <v>743</v>
      </c>
      <c r="F25456" s="5" t="s">
        <v>2730</v>
      </c>
      <c r="G25456" t="s">
        <v>26135</v>
      </c>
      <c r="H25456" t="s">
        <v>26135</v>
      </c>
      <c r="I25456">
        <v>15</v>
      </c>
      <c r="J25456">
        <v>0</v>
      </c>
      <c r="K25456">
        <v>57</v>
      </c>
      <c r="L25456" t="s">
        <v>148416</v>
      </c>
      <c r="M25456" s="5">
        <v>0</v>
      </c>
      <c r="N25456" s="5">
        <v>56</v>
      </c>
      <c r="O25456" t="s">
        <v>2846</v>
      </c>
      <c r="P25456" t="s">
        <v>19550</v>
      </c>
      <c r="Q25456" s="4">
        <v>9.6460648148148143E-4</v>
      </c>
      <c r="R25456" s="5">
        <v>227.98500000000001</v>
      </c>
      <c r="S25456" s="5">
        <v>11</v>
      </c>
    </row>
    <row r="25457" spans="1:19" x14ac:dyDescent="0.25">
      <c r="A25457" s="5" t="s">
        <v>161213</v>
      </c>
      <c r="B25457" s="5" t="s">
        <v>36828</v>
      </c>
      <c r="C25457">
        <v>849</v>
      </c>
      <c r="D25457">
        <v>3</v>
      </c>
      <c r="E25457" s="5" t="s">
        <v>675</v>
      </c>
      <c r="F25457" s="5" t="s">
        <v>2837</v>
      </c>
      <c r="G25457" t="s">
        <v>2846</v>
      </c>
      <c r="H25457" t="s">
        <v>2846</v>
      </c>
      <c r="I25457">
        <v>16</v>
      </c>
      <c r="J25457">
        <v>0</v>
      </c>
      <c r="K25457">
        <v>57</v>
      </c>
      <c r="L25457" t="s">
        <v>148416</v>
      </c>
      <c r="M25457" s="5">
        <v>0</v>
      </c>
      <c r="N25457" s="5">
        <v>49</v>
      </c>
      <c r="O25457" t="s">
        <v>2837</v>
      </c>
      <c r="P25457" t="s">
        <v>19727</v>
      </c>
      <c r="Q25457" s="4">
        <v>9.7085648148148151E-4</v>
      </c>
      <c r="R25457" s="5">
        <v>226.518</v>
      </c>
      <c r="S25457" s="5">
        <v>11</v>
      </c>
    </row>
    <row r="25458" spans="1:19" x14ac:dyDescent="0.25">
      <c r="A25458" s="5" t="s">
        <v>161214</v>
      </c>
      <c r="B25458" s="5" t="s">
        <v>36828</v>
      </c>
      <c r="C25458">
        <v>4</v>
      </c>
      <c r="D25458">
        <v>214</v>
      </c>
      <c r="E25458" s="5" t="s">
        <v>680</v>
      </c>
      <c r="F25458" s="5" t="s">
        <v>1156</v>
      </c>
      <c r="G25458" t="s">
        <v>2775</v>
      </c>
      <c r="H25458" t="s">
        <v>2775</v>
      </c>
      <c r="I25458">
        <v>17</v>
      </c>
      <c r="J25458">
        <v>0</v>
      </c>
      <c r="K25458">
        <v>57</v>
      </c>
      <c r="L25458" t="s">
        <v>148416</v>
      </c>
      <c r="M25458" s="5">
        <v>0</v>
      </c>
      <c r="N25458" s="5">
        <v>57</v>
      </c>
      <c r="O25458" t="s">
        <v>2828</v>
      </c>
      <c r="P25458" t="s">
        <v>9748</v>
      </c>
      <c r="Q25458" s="4">
        <v>9.3571759259259259E-4</v>
      </c>
      <c r="R25458" s="5">
        <v>235.024</v>
      </c>
      <c r="S25458" s="5">
        <v>11</v>
      </c>
    </row>
    <row r="25459" spans="1:19" x14ac:dyDescent="0.25">
      <c r="A25459" s="5" t="s">
        <v>161215</v>
      </c>
      <c r="B25459" s="5" t="s">
        <v>36828</v>
      </c>
      <c r="C25459">
        <v>830</v>
      </c>
      <c r="D25459">
        <v>9</v>
      </c>
      <c r="E25459" s="5" t="s">
        <v>26123</v>
      </c>
      <c r="F25459" s="5" t="s">
        <v>2828</v>
      </c>
      <c r="G25459" t="s">
        <v>30646</v>
      </c>
      <c r="H25459" t="s">
        <v>26134</v>
      </c>
      <c r="I25459">
        <v>18</v>
      </c>
      <c r="J25459">
        <v>0</v>
      </c>
      <c r="K25459">
        <v>38</v>
      </c>
      <c r="L25459" t="s">
        <v>148416</v>
      </c>
      <c r="M25459" s="5">
        <v>0</v>
      </c>
      <c r="N25459" s="5">
        <v>37</v>
      </c>
      <c r="O25459" t="s">
        <v>675</v>
      </c>
      <c r="P25459" t="s">
        <v>14997</v>
      </c>
      <c r="Q25459" s="4">
        <v>9.4533564814814816E-4</v>
      </c>
      <c r="R25459" s="5">
        <v>232.63300000000001</v>
      </c>
      <c r="S25459" s="5">
        <v>95</v>
      </c>
    </row>
    <row r="25460" spans="1:19" x14ac:dyDescent="0.25">
      <c r="A25460" s="5" t="s">
        <v>161216</v>
      </c>
      <c r="B25460" s="5" t="s">
        <v>36828</v>
      </c>
      <c r="C25460">
        <v>20</v>
      </c>
      <c r="D25460">
        <v>117</v>
      </c>
      <c r="E25460" s="5" t="s">
        <v>752</v>
      </c>
      <c r="F25460" s="5" t="s">
        <v>2775</v>
      </c>
      <c r="G25460" t="s">
        <v>30646</v>
      </c>
      <c r="H25460" t="s">
        <v>26134</v>
      </c>
      <c r="I25460">
        <v>19</v>
      </c>
      <c r="J25460">
        <v>0</v>
      </c>
      <c r="K25460">
        <v>22</v>
      </c>
      <c r="L25460" t="s">
        <v>148416</v>
      </c>
      <c r="M25460" s="5">
        <v>0</v>
      </c>
      <c r="N25460" s="5">
        <v>17</v>
      </c>
      <c r="O25460" t="s">
        <v>721</v>
      </c>
      <c r="P25460" t="s">
        <v>9855</v>
      </c>
      <c r="Q25460" s="4">
        <v>9.8598379629629622E-4</v>
      </c>
      <c r="R25460" s="5">
        <v>223.042</v>
      </c>
      <c r="S25460" s="5">
        <v>3</v>
      </c>
    </row>
    <row r="25461" spans="1:19" x14ac:dyDescent="0.25">
      <c r="A25461" s="5" t="s">
        <v>161217</v>
      </c>
      <c r="B25461" s="5" t="s">
        <v>36828</v>
      </c>
      <c r="C25461">
        <v>832</v>
      </c>
      <c r="D25461">
        <v>6</v>
      </c>
      <c r="E25461" s="5" t="s">
        <v>2804</v>
      </c>
      <c r="F25461" s="5" t="s">
        <v>2789</v>
      </c>
      <c r="G25461" t="s">
        <v>30646</v>
      </c>
      <c r="H25461" t="s">
        <v>26134</v>
      </c>
      <c r="I25461">
        <v>20</v>
      </c>
      <c r="J25461">
        <v>0</v>
      </c>
      <c r="K25461">
        <v>1</v>
      </c>
      <c r="L25461" t="s">
        <v>148416</v>
      </c>
      <c r="M25461" s="5">
        <v>0</v>
      </c>
      <c r="N25461" s="5">
        <v>0</v>
      </c>
      <c r="O25461" t="s">
        <v>30646</v>
      </c>
      <c r="P25461" t="s">
        <v>30646</v>
      </c>
      <c r="Q25461" s="4">
        <v>0</v>
      </c>
      <c r="R25461" s="5">
        <v>0</v>
      </c>
      <c r="S25461" s="5">
        <v>20</v>
      </c>
    </row>
    <row r="25462" spans="1:19" x14ac:dyDescent="0.25">
      <c r="A25462" s="5" t="s">
        <v>161218</v>
      </c>
      <c r="B25462" s="5" t="s">
        <v>36829</v>
      </c>
      <c r="C25462">
        <v>830</v>
      </c>
      <c r="D25462">
        <v>9</v>
      </c>
      <c r="E25462" s="5" t="s">
        <v>26123</v>
      </c>
      <c r="F25462" s="5" t="s">
        <v>26123</v>
      </c>
      <c r="G25462" t="s">
        <v>26123</v>
      </c>
      <c r="H25462" t="s">
        <v>26123</v>
      </c>
      <c r="I25462">
        <v>1</v>
      </c>
      <c r="J25462">
        <v>26</v>
      </c>
      <c r="K25462">
        <v>63</v>
      </c>
      <c r="L25462" t="s">
        <v>32817</v>
      </c>
      <c r="M25462" s="5">
        <v>5527986</v>
      </c>
      <c r="N25462" s="5">
        <v>55</v>
      </c>
      <c r="O25462" t="s">
        <v>26123</v>
      </c>
      <c r="P25462" t="s">
        <v>9863</v>
      </c>
      <c r="Q25462" s="4">
        <v>9.0793981481481476E-4</v>
      </c>
      <c r="R25462" s="5">
        <v>225.28100000000001</v>
      </c>
      <c r="S25462" s="5">
        <v>1</v>
      </c>
    </row>
    <row r="25463" spans="1:19" x14ac:dyDescent="0.25">
      <c r="A25463" s="5" t="s">
        <v>161219</v>
      </c>
      <c r="B25463" s="5" t="s">
        <v>36829</v>
      </c>
      <c r="C25463">
        <v>815</v>
      </c>
      <c r="D25463">
        <v>9</v>
      </c>
      <c r="E25463" s="5" t="s">
        <v>2738</v>
      </c>
      <c r="F25463" s="5" t="s">
        <v>2746</v>
      </c>
      <c r="G25463" t="s">
        <v>2828</v>
      </c>
      <c r="H25463" t="s">
        <v>2828</v>
      </c>
      <c r="I25463">
        <v>2</v>
      </c>
      <c r="J25463">
        <v>18</v>
      </c>
      <c r="K25463">
        <v>63</v>
      </c>
      <c r="L25463" t="s">
        <v>32818</v>
      </c>
      <c r="M25463" s="5">
        <v>5544513</v>
      </c>
      <c r="N25463" s="5">
        <v>52</v>
      </c>
      <c r="O25463" t="s">
        <v>2746</v>
      </c>
      <c r="P25463" t="s">
        <v>5499</v>
      </c>
      <c r="Q25463" s="4">
        <v>9.1376157407407411E-4</v>
      </c>
      <c r="R25463" s="5">
        <v>223.845</v>
      </c>
      <c r="S25463" s="5">
        <v>1</v>
      </c>
    </row>
    <row r="25464" spans="1:19" x14ac:dyDescent="0.25">
      <c r="A25464" s="5" t="s">
        <v>161220</v>
      </c>
      <c r="B25464" s="5" t="s">
        <v>36829</v>
      </c>
      <c r="C25464">
        <v>846</v>
      </c>
      <c r="D25464">
        <v>1</v>
      </c>
      <c r="E25464" s="5" t="s">
        <v>2759</v>
      </c>
      <c r="F25464" s="5" t="s">
        <v>752</v>
      </c>
      <c r="G25464" t="s">
        <v>2746</v>
      </c>
      <c r="H25464" t="s">
        <v>2746</v>
      </c>
      <c r="I25464">
        <v>3</v>
      </c>
      <c r="J25464">
        <v>15</v>
      </c>
      <c r="K25464">
        <v>63</v>
      </c>
      <c r="L25464" t="s">
        <v>32819</v>
      </c>
      <c r="M25464" s="5">
        <v>5562820</v>
      </c>
      <c r="N25464" s="5">
        <v>61</v>
      </c>
      <c r="O25464" t="s">
        <v>698</v>
      </c>
      <c r="P25464" t="s">
        <v>11671</v>
      </c>
      <c r="Q25464" s="4">
        <v>9.363773148148148E-4</v>
      </c>
      <c r="R25464" s="5">
        <v>218.43899999999999</v>
      </c>
      <c r="S25464" s="5">
        <v>1</v>
      </c>
    </row>
    <row r="25465" spans="1:19" x14ac:dyDescent="0.25">
      <c r="A25465" s="5" t="s">
        <v>161221</v>
      </c>
      <c r="B25465" s="5" t="s">
        <v>36829</v>
      </c>
      <c r="C25465">
        <v>847</v>
      </c>
      <c r="D25465">
        <v>131</v>
      </c>
      <c r="E25465" s="5" t="s">
        <v>2858</v>
      </c>
      <c r="F25465" s="5" t="s">
        <v>2738</v>
      </c>
      <c r="G25465" t="s">
        <v>2759</v>
      </c>
      <c r="H25465" t="s">
        <v>2759</v>
      </c>
      <c r="I25465">
        <v>4</v>
      </c>
      <c r="J25465">
        <v>12</v>
      </c>
      <c r="K25465">
        <v>63</v>
      </c>
      <c r="L25465" t="s">
        <v>32820</v>
      </c>
      <c r="M25465" s="5">
        <v>5570492</v>
      </c>
      <c r="N25465" s="5">
        <v>57</v>
      </c>
      <c r="O25465" t="s">
        <v>1151</v>
      </c>
      <c r="P25465" t="s">
        <v>5858</v>
      </c>
      <c r="Q25465" s="4">
        <v>9.370601851851852E-4</v>
      </c>
      <c r="R25465" s="5">
        <v>218.28</v>
      </c>
      <c r="S25465" s="5">
        <v>1</v>
      </c>
    </row>
    <row r="25466" spans="1:19" x14ac:dyDescent="0.25">
      <c r="A25466" s="5" t="s">
        <v>161222</v>
      </c>
      <c r="B25466" s="5" t="s">
        <v>36829</v>
      </c>
      <c r="C25466">
        <v>822</v>
      </c>
      <c r="D25466">
        <v>51</v>
      </c>
      <c r="E25466" s="5" t="s">
        <v>2767</v>
      </c>
      <c r="F25466" s="5" t="s">
        <v>698</v>
      </c>
      <c r="G25466" t="s">
        <v>752</v>
      </c>
      <c r="H25466" t="s">
        <v>752</v>
      </c>
      <c r="I25466">
        <v>5</v>
      </c>
      <c r="J25466">
        <v>10</v>
      </c>
      <c r="K25466">
        <v>63</v>
      </c>
      <c r="L25466" t="s">
        <v>32821</v>
      </c>
      <c r="M25466" s="5">
        <v>5571167</v>
      </c>
      <c r="N25466" s="5">
        <v>43</v>
      </c>
      <c r="O25466" t="s">
        <v>675</v>
      </c>
      <c r="P25466" t="s">
        <v>12502</v>
      </c>
      <c r="Q25466" s="4">
        <v>9.3469907407407412E-4</v>
      </c>
      <c r="R25466" s="5">
        <v>218.83099999999999</v>
      </c>
      <c r="S25466" s="5">
        <v>1</v>
      </c>
    </row>
    <row r="25467" spans="1:19" x14ac:dyDescent="0.25">
      <c r="A25467" s="5" t="s">
        <v>161223</v>
      </c>
      <c r="B25467" s="5" t="s">
        <v>36829</v>
      </c>
      <c r="C25467">
        <v>844</v>
      </c>
      <c r="D25467">
        <v>6</v>
      </c>
      <c r="E25467" s="5" t="s">
        <v>2846</v>
      </c>
      <c r="F25467" s="5" t="s">
        <v>2828</v>
      </c>
      <c r="G25467" t="s">
        <v>675</v>
      </c>
      <c r="H25467" t="s">
        <v>675</v>
      </c>
      <c r="I25467">
        <v>6</v>
      </c>
      <c r="J25467">
        <v>8</v>
      </c>
      <c r="K25467">
        <v>63</v>
      </c>
      <c r="L25467" t="s">
        <v>32822</v>
      </c>
      <c r="M25467" s="5">
        <v>5584058</v>
      </c>
      <c r="N25467" s="5">
        <v>63</v>
      </c>
      <c r="O25467" t="s">
        <v>2828</v>
      </c>
      <c r="P25467" t="s">
        <v>11655</v>
      </c>
      <c r="Q25467" s="4">
        <v>9.094212962962963E-4</v>
      </c>
      <c r="R25467" s="5">
        <v>224.91399999999999</v>
      </c>
      <c r="S25467" s="5">
        <v>1</v>
      </c>
    </row>
    <row r="25468" spans="1:19" x14ac:dyDescent="0.25">
      <c r="A25468" s="5" t="s">
        <v>161224</v>
      </c>
      <c r="B25468" s="5" t="s">
        <v>36829</v>
      </c>
      <c r="C25468">
        <v>852</v>
      </c>
      <c r="D25468">
        <v>213</v>
      </c>
      <c r="E25468" s="5" t="s">
        <v>743</v>
      </c>
      <c r="F25468" s="5" t="s">
        <v>2800</v>
      </c>
      <c r="G25468" t="s">
        <v>698</v>
      </c>
      <c r="H25468" t="s">
        <v>698</v>
      </c>
      <c r="I25468">
        <v>7</v>
      </c>
      <c r="J25468">
        <v>6</v>
      </c>
      <c r="K25468">
        <v>63</v>
      </c>
      <c r="L25468" t="s">
        <v>32823</v>
      </c>
      <c r="M25468" s="5">
        <v>5589096</v>
      </c>
      <c r="N25468" s="5">
        <v>61</v>
      </c>
      <c r="O25468" t="s">
        <v>752</v>
      </c>
      <c r="P25468" t="s">
        <v>11410</v>
      </c>
      <c r="Q25468" s="4">
        <v>9.322222222222222E-4</v>
      </c>
      <c r="R25468" s="5">
        <v>219.41200000000001</v>
      </c>
      <c r="S25468" s="5">
        <v>1</v>
      </c>
    </row>
    <row r="25469" spans="1:19" x14ac:dyDescent="0.25">
      <c r="A25469" s="5" t="s">
        <v>161225</v>
      </c>
      <c r="B25469" s="5" t="s">
        <v>36829</v>
      </c>
      <c r="C25469">
        <v>20</v>
      </c>
      <c r="D25469">
        <v>117</v>
      </c>
      <c r="E25469" s="5" t="s">
        <v>752</v>
      </c>
      <c r="F25469" s="5" t="s">
        <v>2730</v>
      </c>
      <c r="G25469" t="s">
        <v>1151</v>
      </c>
      <c r="H25469" t="s">
        <v>1151</v>
      </c>
      <c r="I25469">
        <v>8</v>
      </c>
      <c r="J25469">
        <v>4</v>
      </c>
      <c r="K25469">
        <v>63</v>
      </c>
      <c r="L25469" t="s">
        <v>32824</v>
      </c>
      <c r="M25469" s="5">
        <v>5598878</v>
      </c>
      <c r="N25469" s="5">
        <v>47</v>
      </c>
      <c r="O25469" t="s">
        <v>2789</v>
      </c>
      <c r="P25469" t="s">
        <v>11726</v>
      </c>
      <c r="Q25469" s="4">
        <v>9.3994212962962966E-4</v>
      </c>
      <c r="R25469" s="5">
        <v>217.61</v>
      </c>
      <c r="S25469" s="5">
        <v>1</v>
      </c>
    </row>
    <row r="25470" spans="1:19" x14ac:dyDescent="0.25">
      <c r="A25470" s="5" t="s">
        <v>161226</v>
      </c>
      <c r="B25470" s="5" t="s">
        <v>36829</v>
      </c>
      <c r="C25470">
        <v>825</v>
      </c>
      <c r="D25470">
        <v>210</v>
      </c>
      <c r="E25470" s="5" t="s">
        <v>2778</v>
      </c>
      <c r="F25470" s="5" t="s">
        <v>1151</v>
      </c>
      <c r="G25470" t="s">
        <v>2789</v>
      </c>
      <c r="H25470" t="s">
        <v>2789</v>
      </c>
      <c r="I25470">
        <v>9</v>
      </c>
      <c r="J25470">
        <v>2</v>
      </c>
      <c r="K25470">
        <v>63</v>
      </c>
      <c r="L25470" t="s">
        <v>32825</v>
      </c>
      <c r="M25470" s="5">
        <v>5603246</v>
      </c>
      <c r="N25470" s="5">
        <v>61</v>
      </c>
      <c r="O25470" t="s">
        <v>1156</v>
      </c>
      <c r="P25470" t="s">
        <v>14929</v>
      </c>
      <c r="Q25470" s="4">
        <v>9.4025462962962964E-4</v>
      </c>
      <c r="R25470" s="5">
        <v>217.53800000000001</v>
      </c>
      <c r="S25470" s="5">
        <v>1</v>
      </c>
    </row>
    <row r="25471" spans="1:19" x14ac:dyDescent="0.25">
      <c r="A25471" s="5" t="s">
        <v>161227</v>
      </c>
      <c r="B25471" s="5" t="s">
        <v>36829</v>
      </c>
      <c r="C25471">
        <v>840</v>
      </c>
      <c r="D25471">
        <v>117</v>
      </c>
      <c r="E25471" s="5" t="s">
        <v>2837</v>
      </c>
      <c r="F25471" s="5" t="s">
        <v>26135</v>
      </c>
      <c r="G25471" t="s">
        <v>1156</v>
      </c>
      <c r="H25471" t="s">
        <v>1156</v>
      </c>
      <c r="I25471">
        <v>10</v>
      </c>
      <c r="J25471">
        <v>1</v>
      </c>
      <c r="K25471">
        <v>62</v>
      </c>
      <c r="L25471" t="s">
        <v>148416</v>
      </c>
      <c r="M25471" s="5">
        <v>0</v>
      </c>
      <c r="N25471" s="5">
        <v>46</v>
      </c>
      <c r="O25471" t="s">
        <v>2846</v>
      </c>
      <c r="P25471" t="s">
        <v>5799</v>
      </c>
      <c r="Q25471" s="4">
        <v>9.4618055555555558E-4</v>
      </c>
      <c r="R25471" s="5">
        <v>216.17599999999999</v>
      </c>
      <c r="S25471" s="5">
        <v>11</v>
      </c>
    </row>
    <row r="25472" spans="1:19" x14ac:dyDescent="0.25">
      <c r="A25472" s="5" t="s">
        <v>161228</v>
      </c>
      <c r="B25472" s="5" t="s">
        <v>36829</v>
      </c>
      <c r="C25472">
        <v>848</v>
      </c>
      <c r="D25472">
        <v>3</v>
      </c>
      <c r="E25472" s="5" t="s">
        <v>2862</v>
      </c>
      <c r="F25472" s="5" t="s">
        <v>2837</v>
      </c>
      <c r="G25472" t="s">
        <v>2738</v>
      </c>
      <c r="H25472" t="s">
        <v>2738</v>
      </c>
      <c r="I25472">
        <v>11</v>
      </c>
      <c r="J25472">
        <v>0</v>
      </c>
      <c r="K25472">
        <v>62</v>
      </c>
      <c r="L25472" t="s">
        <v>148416</v>
      </c>
      <c r="M25472" s="5">
        <v>0</v>
      </c>
      <c r="N25472" s="5">
        <v>61</v>
      </c>
      <c r="O25472" t="s">
        <v>2775</v>
      </c>
      <c r="P25472" t="s">
        <v>11455</v>
      </c>
      <c r="Q25472" s="4">
        <v>9.4626157407407408E-4</v>
      </c>
      <c r="R25472" s="5">
        <v>216.15700000000001</v>
      </c>
      <c r="S25472" s="5">
        <v>11</v>
      </c>
    </row>
    <row r="25473" spans="1:19" x14ac:dyDescent="0.25">
      <c r="A25473" s="5" t="s">
        <v>161229</v>
      </c>
      <c r="B25473" s="5" t="s">
        <v>36829</v>
      </c>
      <c r="C25473">
        <v>842</v>
      </c>
      <c r="D25473">
        <v>213</v>
      </c>
      <c r="E25473" s="5" t="s">
        <v>1156</v>
      </c>
      <c r="F25473" s="5" t="s">
        <v>2775</v>
      </c>
      <c r="G25473" t="s">
        <v>2800</v>
      </c>
      <c r="H25473" t="s">
        <v>2800</v>
      </c>
      <c r="I25473">
        <v>12</v>
      </c>
      <c r="J25473">
        <v>0</v>
      </c>
      <c r="K25473">
        <v>62</v>
      </c>
      <c r="L25473" t="s">
        <v>148416</v>
      </c>
      <c r="M25473" s="5">
        <v>0</v>
      </c>
      <c r="N25473" s="5">
        <v>34</v>
      </c>
      <c r="O25473" t="s">
        <v>26135</v>
      </c>
      <c r="P25473" t="s">
        <v>19830</v>
      </c>
      <c r="Q25473" s="4">
        <v>9.4575231481481485E-4</v>
      </c>
      <c r="R25473" s="5">
        <v>216.274</v>
      </c>
      <c r="S25473" s="5">
        <v>11</v>
      </c>
    </row>
    <row r="25474" spans="1:19" x14ac:dyDescent="0.25">
      <c r="A25474" s="5" t="s">
        <v>161230</v>
      </c>
      <c r="B25474" s="5" t="s">
        <v>36829</v>
      </c>
      <c r="C25474">
        <v>1</v>
      </c>
      <c r="D25474">
        <v>131</v>
      </c>
      <c r="E25474" s="5" t="s">
        <v>666</v>
      </c>
      <c r="F25474" s="5" t="s">
        <v>680</v>
      </c>
      <c r="G25474" t="s">
        <v>2730</v>
      </c>
      <c r="H25474" t="s">
        <v>2730</v>
      </c>
      <c r="I25474">
        <v>13</v>
      </c>
      <c r="J25474">
        <v>0</v>
      </c>
      <c r="K25474">
        <v>62</v>
      </c>
      <c r="L25474" t="s">
        <v>148416</v>
      </c>
      <c r="M25474" s="5">
        <v>0</v>
      </c>
      <c r="N25474" s="5">
        <v>50</v>
      </c>
      <c r="O25474" t="s">
        <v>2730</v>
      </c>
      <c r="P25474" t="s">
        <v>10029</v>
      </c>
      <c r="Q25474" s="4">
        <v>9.4234953703703701E-4</v>
      </c>
      <c r="R25474" s="5">
        <v>217.054</v>
      </c>
      <c r="S25474" s="5">
        <v>11</v>
      </c>
    </row>
    <row r="25475" spans="1:19" x14ac:dyDescent="0.25">
      <c r="A25475" s="5" t="s">
        <v>161231</v>
      </c>
      <c r="B25475" s="5" t="s">
        <v>36829</v>
      </c>
      <c r="C25475">
        <v>839</v>
      </c>
      <c r="D25475">
        <v>214</v>
      </c>
      <c r="E25475" s="5" t="s">
        <v>2833</v>
      </c>
      <c r="F25475" s="5" t="s">
        <v>2846</v>
      </c>
      <c r="G25475" t="s">
        <v>680</v>
      </c>
      <c r="H25475" t="s">
        <v>680</v>
      </c>
      <c r="I25475">
        <v>14</v>
      </c>
      <c r="J25475">
        <v>0</v>
      </c>
      <c r="K25475">
        <v>62</v>
      </c>
      <c r="L25475" t="s">
        <v>148416</v>
      </c>
      <c r="M25475" s="5">
        <v>0</v>
      </c>
      <c r="N25475" s="5">
        <v>37</v>
      </c>
      <c r="O25475" t="s">
        <v>2837</v>
      </c>
      <c r="P25475" t="s">
        <v>5806</v>
      </c>
      <c r="Q25475" s="4">
        <v>9.477662037037037E-4</v>
      </c>
      <c r="R25475" s="5">
        <v>215.81399999999999</v>
      </c>
      <c r="S25475" s="5">
        <v>11</v>
      </c>
    </row>
    <row r="25476" spans="1:19" x14ac:dyDescent="0.25">
      <c r="A25476" s="5" t="s">
        <v>161232</v>
      </c>
      <c r="B25476" s="5" t="s">
        <v>36829</v>
      </c>
      <c r="C25476">
        <v>855</v>
      </c>
      <c r="D25476">
        <v>51</v>
      </c>
      <c r="E25476" s="5" t="s">
        <v>2888</v>
      </c>
      <c r="F25476" s="5" t="s">
        <v>30646</v>
      </c>
      <c r="G25476" t="s">
        <v>26135</v>
      </c>
      <c r="H25476" t="s">
        <v>26135</v>
      </c>
      <c r="I25476">
        <v>15</v>
      </c>
      <c r="J25476">
        <v>0</v>
      </c>
      <c r="K25476">
        <v>62</v>
      </c>
      <c r="L25476" t="s">
        <v>148416</v>
      </c>
      <c r="M25476" s="5">
        <v>0</v>
      </c>
      <c r="N25476" s="5">
        <v>61</v>
      </c>
      <c r="O25476" t="s">
        <v>2738</v>
      </c>
      <c r="P25476" t="s">
        <v>5684</v>
      </c>
      <c r="Q25476" s="4">
        <v>9.4081018518518515E-4</v>
      </c>
      <c r="R25476" s="5">
        <v>217.41</v>
      </c>
      <c r="S25476" s="5">
        <v>11</v>
      </c>
    </row>
    <row r="25477" spans="1:19" x14ac:dyDescent="0.25">
      <c r="A25477" s="5" t="s">
        <v>161233</v>
      </c>
      <c r="B25477" s="5" t="s">
        <v>36829</v>
      </c>
      <c r="C25477">
        <v>849</v>
      </c>
      <c r="D25477">
        <v>3</v>
      </c>
      <c r="E25477" s="5" t="s">
        <v>675</v>
      </c>
      <c r="F25477" s="5" t="s">
        <v>721</v>
      </c>
      <c r="G25477" t="s">
        <v>2846</v>
      </c>
      <c r="H25477" t="s">
        <v>2846</v>
      </c>
      <c r="I25477">
        <v>16</v>
      </c>
      <c r="J25477">
        <v>0</v>
      </c>
      <c r="K25477">
        <v>62</v>
      </c>
      <c r="L25477" t="s">
        <v>148416</v>
      </c>
      <c r="M25477" s="5">
        <v>0</v>
      </c>
      <c r="N25477" s="5">
        <v>62</v>
      </c>
      <c r="O25477" t="s">
        <v>2800</v>
      </c>
      <c r="P25477" t="s">
        <v>5549</v>
      </c>
      <c r="Q25477" s="4">
        <v>9.4141203703703704E-4</v>
      </c>
      <c r="R25477" s="5">
        <v>217.27099999999999</v>
      </c>
      <c r="S25477" s="5">
        <v>11</v>
      </c>
    </row>
    <row r="25478" spans="1:19" x14ac:dyDescent="0.25">
      <c r="A25478" s="5" t="s">
        <v>161234</v>
      </c>
      <c r="B25478" s="5" t="s">
        <v>36829</v>
      </c>
      <c r="C25478">
        <v>854</v>
      </c>
      <c r="D25478">
        <v>210</v>
      </c>
      <c r="E25478" s="5" t="s">
        <v>2885</v>
      </c>
      <c r="F25478" s="5" t="s">
        <v>1156</v>
      </c>
      <c r="G25478" t="s">
        <v>2775</v>
      </c>
      <c r="H25478" t="s">
        <v>2775</v>
      </c>
      <c r="I25478">
        <v>17</v>
      </c>
      <c r="J25478">
        <v>0</v>
      </c>
      <c r="K25478">
        <v>62</v>
      </c>
      <c r="L25478" t="s">
        <v>148416</v>
      </c>
      <c r="M25478" s="5">
        <v>0</v>
      </c>
      <c r="N25478" s="5">
        <v>55</v>
      </c>
      <c r="O25478" t="s">
        <v>2759</v>
      </c>
      <c r="P25478" t="s">
        <v>17023</v>
      </c>
      <c r="Q25478" s="4">
        <v>9.1434027777777781E-4</v>
      </c>
      <c r="R25478" s="5">
        <v>223.70400000000001</v>
      </c>
      <c r="S25478" s="5">
        <v>11</v>
      </c>
    </row>
    <row r="25479" spans="1:19" x14ac:dyDescent="0.25">
      <c r="A25479" s="5" t="s">
        <v>161235</v>
      </c>
      <c r="B25479" s="5" t="s">
        <v>36829</v>
      </c>
      <c r="C25479">
        <v>817</v>
      </c>
      <c r="D25479">
        <v>1</v>
      </c>
      <c r="E25479" s="5" t="s">
        <v>2746</v>
      </c>
      <c r="F25479" s="5" t="s">
        <v>675</v>
      </c>
      <c r="G25479" t="s">
        <v>2837</v>
      </c>
      <c r="H25479" t="s">
        <v>2837</v>
      </c>
      <c r="I25479">
        <v>18</v>
      </c>
      <c r="J25479">
        <v>0</v>
      </c>
      <c r="K25479">
        <v>62</v>
      </c>
      <c r="L25479" t="s">
        <v>148416</v>
      </c>
      <c r="M25479" s="5">
        <v>0</v>
      </c>
      <c r="N25479" s="5">
        <v>61</v>
      </c>
      <c r="O25479" t="s">
        <v>680</v>
      </c>
      <c r="P25479" t="s">
        <v>6017</v>
      </c>
      <c r="Q25479" s="4">
        <v>9.4417824074074076E-4</v>
      </c>
      <c r="R25479" s="5">
        <v>216.63399999999999</v>
      </c>
      <c r="S25479" s="5">
        <v>11</v>
      </c>
    </row>
    <row r="25480" spans="1:19" x14ac:dyDescent="0.25">
      <c r="A25480" s="5" t="s">
        <v>161236</v>
      </c>
      <c r="B25480" s="5" t="s">
        <v>36829</v>
      </c>
      <c r="C25480">
        <v>4</v>
      </c>
      <c r="D25480">
        <v>214</v>
      </c>
      <c r="E25480" s="5" t="s">
        <v>680</v>
      </c>
      <c r="F25480" s="5" t="s">
        <v>2789</v>
      </c>
      <c r="G25480" t="s">
        <v>30646</v>
      </c>
      <c r="H25480" t="s">
        <v>26134</v>
      </c>
      <c r="I25480">
        <v>19</v>
      </c>
      <c r="J25480">
        <v>0</v>
      </c>
      <c r="K25480">
        <v>6</v>
      </c>
      <c r="L25480" t="s">
        <v>148416</v>
      </c>
      <c r="M25480" s="5">
        <v>0</v>
      </c>
      <c r="N25480" s="5">
        <v>5</v>
      </c>
      <c r="O25480" t="s">
        <v>721</v>
      </c>
      <c r="P25480" t="s">
        <v>6530</v>
      </c>
      <c r="Q25480" s="4">
        <v>1.153761574074074E-3</v>
      </c>
      <c r="R25480" s="5">
        <v>177.28200000000001</v>
      </c>
      <c r="S25480" s="5">
        <v>130</v>
      </c>
    </row>
    <row r="25481" spans="1:19" x14ac:dyDescent="0.25">
      <c r="A25481" s="5" t="s">
        <v>161237</v>
      </c>
      <c r="B25481" s="5" t="s">
        <v>36829</v>
      </c>
      <c r="C25481">
        <v>832</v>
      </c>
      <c r="D25481">
        <v>6</v>
      </c>
      <c r="E25481" s="5" t="s">
        <v>2804</v>
      </c>
      <c r="F25481" s="5" t="s">
        <v>2759</v>
      </c>
      <c r="G25481" t="s">
        <v>30646</v>
      </c>
      <c r="H25481" t="s">
        <v>26134</v>
      </c>
      <c r="I25481">
        <v>20</v>
      </c>
      <c r="J25481">
        <v>0</v>
      </c>
      <c r="K25481">
        <v>0</v>
      </c>
      <c r="L25481" t="s">
        <v>148416</v>
      </c>
      <c r="M25481" s="5">
        <v>0</v>
      </c>
      <c r="N25481" s="5">
        <v>0</v>
      </c>
      <c r="O25481" t="s">
        <v>30646</v>
      </c>
      <c r="P25481" t="s">
        <v>30646</v>
      </c>
      <c r="Q25481" s="4">
        <v>0</v>
      </c>
      <c r="R25481" s="5">
        <v>0</v>
      </c>
      <c r="S25481" s="5">
        <v>4</v>
      </c>
    </row>
    <row r="25482" spans="1:19" x14ac:dyDescent="0.25">
      <c r="A25482" s="5" t="s">
        <v>161238</v>
      </c>
      <c r="B25482" s="5" t="s">
        <v>36830</v>
      </c>
      <c r="C25482">
        <v>830</v>
      </c>
      <c r="D25482">
        <v>9</v>
      </c>
      <c r="E25482" s="5" t="s">
        <v>26123</v>
      </c>
      <c r="F25482" s="5" t="s">
        <v>2746</v>
      </c>
      <c r="G25482" t="s">
        <v>26123</v>
      </c>
      <c r="H25482" t="s">
        <v>26123</v>
      </c>
      <c r="I25482">
        <v>1</v>
      </c>
      <c r="J25482">
        <v>26</v>
      </c>
      <c r="K25482">
        <v>57</v>
      </c>
      <c r="L25482" t="s">
        <v>32826</v>
      </c>
      <c r="M25482" s="5">
        <v>5664258</v>
      </c>
      <c r="N25482" s="5">
        <v>54</v>
      </c>
      <c r="O25482" t="s">
        <v>26123</v>
      </c>
      <c r="P25482" t="s">
        <v>4331</v>
      </c>
      <c r="Q25482" s="4">
        <v>1.0574189814814814E-3</v>
      </c>
      <c r="R25482" s="5">
        <v>213.255</v>
      </c>
      <c r="S25482" s="5">
        <v>1</v>
      </c>
    </row>
    <row r="25483" spans="1:19" x14ac:dyDescent="0.25">
      <c r="A25483" s="5" t="s">
        <v>161239</v>
      </c>
      <c r="B25483" s="5" t="s">
        <v>36830</v>
      </c>
      <c r="C25483">
        <v>844</v>
      </c>
      <c r="D25483">
        <v>6</v>
      </c>
      <c r="E25483" s="5" t="s">
        <v>2846</v>
      </c>
      <c r="F25483" s="5" t="s">
        <v>26123</v>
      </c>
      <c r="G25483" t="s">
        <v>2828</v>
      </c>
      <c r="H25483" t="s">
        <v>2828</v>
      </c>
      <c r="I25483">
        <v>2</v>
      </c>
      <c r="J25483">
        <v>18</v>
      </c>
      <c r="K25483">
        <v>57</v>
      </c>
      <c r="L25483" t="s">
        <v>32827</v>
      </c>
      <c r="M25483" s="5">
        <v>5668044</v>
      </c>
      <c r="N25483" s="5">
        <v>53</v>
      </c>
      <c r="O25483" t="s">
        <v>2828</v>
      </c>
      <c r="P25483" t="s">
        <v>13415</v>
      </c>
      <c r="Q25483" s="4">
        <v>1.0588888888888889E-3</v>
      </c>
      <c r="R25483" s="5">
        <v>212.959</v>
      </c>
      <c r="S25483" s="5">
        <v>1</v>
      </c>
    </row>
    <row r="25484" spans="1:19" x14ac:dyDescent="0.25">
      <c r="A25484" s="5" t="s">
        <v>161240</v>
      </c>
      <c r="B25484" s="5" t="s">
        <v>36830</v>
      </c>
      <c r="C25484">
        <v>832</v>
      </c>
      <c r="D25484">
        <v>6</v>
      </c>
      <c r="E25484" s="5" t="s">
        <v>2804</v>
      </c>
      <c r="F25484" s="5" t="s">
        <v>2828</v>
      </c>
      <c r="G25484" t="s">
        <v>2746</v>
      </c>
      <c r="H25484" t="s">
        <v>2746</v>
      </c>
      <c r="I25484">
        <v>3</v>
      </c>
      <c r="J25484">
        <v>15</v>
      </c>
      <c r="K25484">
        <v>57</v>
      </c>
      <c r="L25484" t="s">
        <v>32828</v>
      </c>
      <c r="M25484" s="5">
        <v>5672487</v>
      </c>
      <c r="N25484" s="5">
        <v>56</v>
      </c>
      <c r="O25484" t="s">
        <v>2746</v>
      </c>
      <c r="P25484" t="s">
        <v>13366</v>
      </c>
      <c r="Q25484" s="4">
        <v>1.0623842592592592E-3</v>
      </c>
      <c r="R25484" s="5">
        <v>212.25800000000001</v>
      </c>
      <c r="S25484" s="5">
        <v>1</v>
      </c>
    </row>
    <row r="25485" spans="1:19" x14ac:dyDescent="0.25">
      <c r="A25485" s="5" t="s">
        <v>161241</v>
      </c>
      <c r="B25485" s="5" t="s">
        <v>36830</v>
      </c>
      <c r="C25485">
        <v>815</v>
      </c>
      <c r="D25485">
        <v>9</v>
      </c>
      <c r="E25485" s="5" t="s">
        <v>2738</v>
      </c>
      <c r="F25485" s="5" t="s">
        <v>2759</v>
      </c>
      <c r="G25485" t="s">
        <v>2759</v>
      </c>
      <c r="H25485" t="s">
        <v>2759</v>
      </c>
      <c r="I25485">
        <v>4</v>
      </c>
      <c r="J25485">
        <v>12</v>
      </c>
      <c r="K25485">
        <v>57</v>
      </c>
      <c r="L25485" t="s">
        <v>32829</v>
      </c>
      <c r="M25485" s="5">
        <v>5674896</v>
      </c>
      <c r="N25485" s="5">
        <v>54</v>
      </c>
      <c r="O25485" t="s">
        <v>2759</v>
      </c>
      <c r="P25485" t="s">
        <v>4334</v>
      </c>
      <c r="Q25485" s="4">
        <v>1.0627199074074074E-3</v>
      </c>
      <c r="R25485" s="5">
        <v>212.191</v>
      </c>
      <c r="S25485" s="5">
        <v>1</v>
      </c>
    </row>
    <row r="25486" spans="1:19" x14ac:dyDescent="0.25">
      <c r="A25486" s="5" t="s">
        <v>161242</v>
      </c>
      <c r="B25486" s="5" t="s">
        <v>36830</v>
      </c>
      <c r="C25486">
        <v>847</v>
      </c>
      <c r="D25486">
        <v>131</v>
      </c>
      <c r="E25486" s="5" t="s">
        <v>2858</v>
      </c>
      <c r="F25486" s="5" t="s">
        <v>2800</v>
      </c>
      <c r="G25486" t="s">
        <v>752</v>
      </c>
      <c r="H25486" t="s">
        <v>752</v>
      </c>
      <c r="I25486">
        <v>5</v>
      </c>
      <c r="J25486">
        <v>10</v>
      </c>
      <c r="K25486">
        <v>57</v>
      </c>
      <c r="L25486" t="s">
        <v>32830</v>
      </c>
      <c r="M25486" s="5">
        <v>5682840</v>
      </c>
      <c r="N25486" s="5">
        <v>56</v>
      </c>
      <c r="O25486" t="s">
        <v>752</v>
      </c>
      <c r="P25486" t="s">
        <v>9103</v>
      </c>
      <c r="Q25486" s="4">
        <v>1.0670717592592594E-3</v>
      </c>
      <c r="R25486" s="5">
        <v>211.32499999999999</v>
      </c>
      <c r="S25486" s="5">
        <v>1</v>
      </c>
    </row>
    <row r="25487" spans="1:19" x14ac:dyDescent="0.25">
      <c r="A25487" s="5" t="s">
        <v>161243</v>
      </c>
      <c r="B25487" s="5" t="s">
        <v>36830</v>
      </c>
      <c r="C25487">
        <v>1</v>
      </c>
      <c r="D25487">
        <v>131</v>
      </c>
      <c r="E25487" s="5" t="s">
        <v>666</v>
      </c>
      <c r="F25487" s="5" t="s">
        <v>675</v>
      </c>
      <c r="G25487" t="s">
        <v>675</v>
      </c>
      <c r="H25487" t="s">
        <v>675</v>
      </c>
      <c r="I25487">
        <v>6</v>
      </c>
      <c r="J25487">
        <v>8</v>
      </c>
      <c r="K25487">
        <v>57</v>
      </c>
      <c r="L25487" t="s">
        <v>32831</v>
      </c>
      <c r="M25487" s="5">
        <v>5685626</v>
      </c>
      <c r="N25487" s="5">
        <v>55</v>
      </c>
      <c r="O25487" t="s">
        <v>698</v>
      </c>
      <c r="P25487" t="s">
        <v>4620</v>
      </c>
      <c r="Q25487" s="4">
        <v>1.0757060185185186E-3</v>
      </c>
      <c r="R25487" s="5">
        <v>209.62899999999999</v>
      </c>
      <c r="S25487" s="5">
        <v>1</v>
      </c>
    </row>
    <row r="25488" spans="1:19" x14ac:dyDescent="0.25">
      <c r="A25488" s="5" t="s">
        <v>161244</v>
      </c>
      <c r="B25488" s="5" t="s">
        <v>36830</v>
      </c>
      <c r="C25488">
        <v>822</v>
      </c>
      <c r="D25488">
        <v>51</v>
      </c>
      <c r="E25488" s="5" t="s">
        <v>2767</v>
      </c>
      <c r="F25488" s="5" t="s">
        <v>752</v>
      </c>
      <c r="G25488" t="s">
        <v>698</v>
      </c>
      <c r="H25488" t="s">
        <v>698</v>
      </c>
      <c r="I25488">
        <v>7</v>
      </c>
      <c r="J25488">
        <v>6</v>
      </c>
      <c r="K25488">
        <v>57</v>
      </c>
      <c r="L25488" t="s">
        <v>32832</v>
      </c>
      <c r="M25488" s="5">
        <v>5689331</v>
      </c>
      <c r="N25488" s="5">
        <v>56</v>
      </c>
      <c r="O25488" t="s">
        <v>1156</v>
      </c>
      <c r="P25488" t="s">
        <v>16842</v>
      </c>
      <c r="Q25488" s="4">
        <v>1.0785185185185186E-3</v>
      </c>
      <c r="R25488" s="5">
        <v>209.083</v>
      </c>
      <c r="S25488" s="5">
        <v>1</v>
      </c>
    </row>
    <row r="25489" spans="1:19" x14ac:dyDescent="0.25">
      <c r="A25489" s="5" t="s">
        <v>161245</v>
      </c>
      <c r="B25489" s="5" t="s">
        <v>36830</v>
      </c>
      <c r="C25489">
        <v>839</v>
      </c>
      <c r="D25489">
        <v>214</v>
      </c>
      <c r="E25489" s="5" t="s">
        <v>2833</v>
      </c>
      <c r="F25489" s="5" t="s">
        <v>2778</v>
      </c>
      <c r="G25489" t="s">
        <v>1151</v>
      </c>
      <c r="H25489" t="s">
        <v>1151</v>
      </c>
      <c r="I25489">
        <v>8</v>
      </c>
      <c r="J25489">
        <v>4</v>
      </c>
      <c r="K25489">
        <v>57</v>
      </c>
      <c r="L25489" t="s">
        <v>32833</v>
      </c>
      <c r="M25489" s="5">
        <v>5692644</v>
      </c>
      <c r="N25489" s="5">
        <v>56</v>
      </c>
      <c r="O25489" t="s">
        <v>2789</v>
      </c>
      <c r="P25489" t="s">
        <v>13784</v>
      </c>
      <c r="Q25489" s="4">
        <v>1.078275462962963E-3</v>
      </c>
      <c r="R25489" s="5">
        <v>209.13</v>
      </c>
      <c r="S25489" s="5">
        <v>1</v>
      </c>
    </row>
    <row r="25490" spans="1:19" x14ac:dyDescent="0.25">
      <c r="A25490" s="5" t="s">
        <v>161246</v>
      </c>
      <c r="B25490" s="5" t="s">
        <v>36830</v>
      </c>
      <c r="C25490">
        <v>848</v>
      </c>
      <c r="D25490">
        <v>3</v>
      </c>
      <c r="E25490" s="5" t="s">
        <v>2862</v>
      </c>
      <c r="F25490" s="5" t="s">
        <v>2837</v>
      </c>
      <c r="G25490" t="s">
        <v>2789</v>
      </c>
      <c r="H25490" t="s">
        <v>2789</v>
      </c>
      <c r="I25490">
        <v>9</v>
      </c>
      <c r="J25490">
        <v>2</v>
      </c>
      <c r="K25490">
        <v>57</v>
      </c>
      <c r="L25490" t="s">
        <v>32834</v>
      </c>
      <c r="M25490" s="5">
        <v>5696623</v>
      </c>
      <c r="N25490" s="5">
        <v>57</v>
      </c>
      <c r="O25490" t="s">
        <v>26135</v>
      </c>
      <c r="P25490" t="s">
        <v>9108</v>
      </c>
      <c r="Q25490" s="4">
        <v>1.0815625000000001E-3</v>
      </c>
      <c r="R25490" s="5">
        <v>208.494</v>
      </c>
      <c r="S25490" s="5">
        <v>1</v>
      </c>
    </row>
    <row r="25491" spans="1:19" x14ac:dyDescent="0.25">
      <c r="A25491" s="5" t="s">
        <v>161247</v>
      </c>
      <c r="B25491" s="5" t="s">
        <v>36830</v>
      </c>
      <c r="C25491">
        <v>840</v>
      </c>
      <c r="D25491">
        <v>117</v>
      </c>
      <c r="E25491" s="5" t="s">
        <v>2837</v>
      </c>
      <c r="F25491" s="5" t="s">
        <v>30646</v>
      </c>
      <c r="G25491" t="s">
        <v>1156</v>
      </c>
      <c r="H25491" t="s">
        <v>1156</v>
      </c>
      <c r="I25491">
        <v>10</v>
      </c>
      <c r="J25491">
        <v>1</v>
      </c>
      <c r="K25491">
        <v>57</v>
      </c>
      <c r="L25491" t="s">
        <v>32835</v>
      </c>
      <c r="M25491" s="5">
        <v>5701284</v>
      </c>
      <c r="N25491" s="5">
        <v>52</v>
      </c>
      <c r="O25491" t="s">
        <v>2800</v>
      </c>
      <c r="P25491" t="s">
        <v>4515</v>
      </c>
      <c r="Q25491" s="4">
        <v>1.08E-3</v>
      </c>
      <c r="R25491" s="5">
        <v>208.79599999999999</v>
      </c>
      <c r="S25491" s="5">
        <v>1</v>
      </c>
    </row>
    <row r="25492" spans="1:19" x14ac:dyDescent="0.25">
      <c r="A25492" s="5" t="s">
        <v>161248</v>
      </c>
      <c r="B25492" s="5" t="s">
        <v>36830</v>
      </c>
      <c r="C25492">
        <v>4</v>
      </c>
      <c r="D25492">
        <v>214</v>
      </c>
      <c r="E25492" s="5" t="s">
        <v>680</v>
      </c>
      <c r="F25492" s="5" t="s">
        <v>2738</v>
      </c>
      <c r="G25492" t="s">
        <v>2738</v>
      </c>
      <c r="H25492" t="s">
        <v>2738</v>
      </c>
      <c r="I25492">
        <v>11</v>
      </c>
      <c r="J25492">
        <v>0</v>
      </c>
      <c r="K25492">
        <v>57</v>
      </c>
      <c r="L25492" t="s">
        <v>32836</v>
      </c>
      <c r="M25492" s="5">
        <v>5701386</v>
      </c>
      <c r="N25492" s="5">
        <v>53</v>
      </c>
      <c r="O25492" t="s">
        <v>2730</v>
      </c>
      <c r="P25492" t="s">
        <v>6427</v>
      </c>
      <c r="Q25492" s="4">
        <v>1.0802199074074073E-3</v>
      </c>
      <c r="R25492" s="5">
        <v>208.75299999999999</v>
      </c>
      <c r="S25492" s="5">
        <v>1</v>
      </c>
    </row>
    <row r="25493" spans="1:19" x14ac:dyDescent="0.25">
      <c r="A25493" s="5" t="s">
        <v>161249</v>
      </c>
      <c r="B25493" s="5" t="s">
        <v>36830</v>
      </c>
      <c r="C25493">
        <v>852</v>
      </c>
      <c r="D25493">
        <v>213</v>
      </c>
      <c r="E25493" s="5" t="s">
        <v>743</v>
      </c>
      <c r="F25493" s="5" t="s">
        <v>2789</v>
      </c>
      <c r="G25493" t="s">
        <v>2800</v>
      </c>
      <c r="H25493" t="s">
        <v>2800</v>
      </c>
      <c r="I25493">
        <v>12</v>
      </c>
      <c r="J25493">
        <v>0</v>
      </c>
      <c r="K25493">
        <v>57</v>
      </c>
      <c r="L25493" t="s">
        <v>32837</v>
      </c>
      <c r="M25493" s="5">
        <v>5704404</v>
      </c>
      <c r="N25493" s="5">
        <v>55</v>
      </c>
      <c r="O25493" t="s">
        <v>1151</v>
      </c>
      <c r="P25493" t="s">
        <v>20771</v>
      </c>
      <c r="Q25493" s="4">
        <v>1.0767939814814815E-3</v>
      </c>
      <c r="R25493" s="5">
        <v>209.417</v>
      </c>
      <c r="S25493" s="5">
        <v>1</v>
      </c>
    </row>
    <row r="25494" spans="1:19" x14ac:dyDescent="0.25">
      <c r="A25494" s="5" t="s">
        <v>161250</v>
      </c>
      <c r="B25494" s="5" t="s">
        <v>36830</v>
      </c>
      <c r="C25494">
        <v>817</v>
      </c>
      <c r="D25494">
        <v>1</v>
      </c>
      <c r="E25494" s="5" t="s">
        <v>2746</v>
      </c>
      <c r="F25494" s="5" t="s">
        <v>680</v>
      </c>
      <c r="G25494" t="s">
        <v>2730</v>
      </c>
      <c r="H25494" t="s">
        <v>2730</v>
      </c>
      <c r="I25494">
        <v>13</v>
      </c>
      <c r="J25494">
        <v>0</v>
      </c>
      <c r="K25494">
        <v>57</v>
      </c>
      <c r="L25494" t="s">
        <v>32838</v>
      </c>
      <c r="M25494" s="5">
        <v>5705160</v>
      </c>
      <c r="N25494" s="5">
        <v>56</v>
      </c>
      <c r="O25494" t="s">
        <v>2738</v>
      </c>
      <c r="P25494" t="s">
        <v>3102</v>
      </c>
      <c r="Q25494" s="4">
        <v>1.0794560185185184E-3</v>
      </c>
      <c r="R25494" s="5">
        <v>208.90100000000001</v>
      </c>
      <c r="S25494" s="5">
        <v>1</v>
      </c>
    </row>
    <row r="25495" spans="1:19" x14ac:dyDescent="0.25">
      <c r="A25495" s="5" t="s">
        <v>161251</v>
      </c>
      <c r="B25495" s="5" t="s">
        <v>36830</v>
      </c>
      <c r="C25495">
        <v>849</v>
      </c>
      <c r="D25495">
        <v>3</v>
      </c>
      <c r="E25495" s="5" t="s">
        <v>675</v>
      </c>
      <c r="F25495" s="5" t="s">
        <v>721</v>
      </c>
      <c r="G25495" t="s">
        <v>680</v>
      </c>
      <c r="H25495" t="s">
        <v>680</v>
      </c>
      <c r="I25495">
        <v>14</v>
      </c>
      <c r="J25495">
        <v>0</v>
      </c>
      <c r="K25495">
        <v>57</v>
      </c>
      <c r="L25495" t="s">
        <v>32839</v>
      </c>
      <c r="M25495" s="5">
        <v>5714194</v>
      </c>
      <c r="N25495" s="5">
        <v>53</v>
      </c>
      <c r="O25495" t="s">
        <v>2837</v>
      </c>
      <c r="P25495" t="s">
        <v>3471</v>
      </c>
      <c r="Q25495" s="4">
        <v>1.0899189814814814E-3</v>
      </c>
      <c r="R25495" s="5">
        <v>206.89599999999999</v>
      </c>
      <c r="S25495" s="5">
        <v>1</v>
      </c>
    </row>
    <row r="25496" spans="1:19" x14ac:dyDescent="0.25">
      <c r="A25496" s="5" t="s">
        <v>161252</v>
      </c>
      <c r="B25496" s="5" t="s">
        <v>36830</v>
      </c>
      <c r="C25496">
        <v>854</v>
      </c>
      <c r="D25496">
        <v>210</v>
      </c>
      <c r="E25496" s="5" t="s">
        <v>2885</v>
      </c>
      <c r="F25496" s="5" t="s">
        <v>26135</v>
      </c>
      <c r="G25496" t="s">
        <v>26135</v>
      </c>
      <c r="H25496" t="s">
        <v>26135</v>
      </c>
      <c r="I25496">
        <v>15</v>
      </c>
      <c r="J25496">
        <v>0</v>
      </c>
      <c r="K25496">
        <v>57</v>
      </c>
      <c r="L25496" t="s">
        <v>32840</v>
      </c>
      <c r="M25496" s="5">
        <v>5737563</v>
      </c>
      <c r="N25496" s="5">
        <v>57</v>
      </c>
      <c r="O25496" t="s">
        <v>675</v>
      </c>
      <c r="P25496" t="s">
        <v>14455</v>
      </c>
      <c r="Q25496" s="4">
        <v>1.0709259259259259E-3</v>
      </c>
      <c r="R25496" s="5">
        <v>210.565</v>
      </c>
      <c r="S25496" s="5">
        <v>1</v>
      </c>
    </row>
    <row r="25497" spans="1:19" x14ac:dyDescent="0.25">
      <c r="A25497" s="5" t="s">
        <v>161253</v>
      </c>
      <c r="B25497" s="5" t="s">
        <v>36830</v>
      </c>
      <c r="C25497">
        <v>825</v>
      </c>
      <c r="D25497">
        <v>210</v>
      </c>
      <c r="E25497" s="5" t="s">
        <v>2778</v>
      </c>
      <c r="F25497" s="5" t="s">
        <v>2846</v>
      </c>
      <c r="G25497" t="s">
        <v>2846</v>
      </c>
      <c r="H25497" t="s">
        <v>2846</v>
      </c>
      <c r="I25497">
        <v>16</v>
      </c>
      <c r="J25497">
        <v>0</v>
      </c>
      <c r="K25497">
        <v>56</v>
      </c>
      <c r="L25497" t="s">
        <v>148416</v>
      </c>
      <c r="M25497" s="5">
        <v>0</v>
      </c>
      <c r="N25497" s="5">
        <v>52</v>
      </c>
      <c r="O25497" t="s">
        <v>2775</v>
      </c>
      <c r="P25497" t="s">
        <v>13754</v>
      </c>
      <c r="Q25497" s="4">
        <v>1.0823032407407407E-3</v>
      </c>
      <c r="R25497" s="5">
        <v>208.351</v>
      </c>
      <c r="S25497" s="5">
        <v>33</v>
      </c>
    </row>
    <row r="25498" spans="1:19" x14ac:dyDescent="0.25">
      <c r="A25498" s="5" t="s">
        <v>161254</v>
      </c>
      <c r="B25498" s="5" t="s">
        <v>36830</v>
      </c>
      <c r="C25498">
        <v>20</v>
      </c>
      <c r="D25498">
        <v>117</v>
      </c>
      <c r="E25498" s="5" t="s">
        <v>752</v>
      </c>
      <c r="F25498" s="5" t="s">
        <v>30646</v>
      </c>
      <c r="G25498" t="s">
        <v>2775</v>
      </c>
      <c r="H25498" t="s">
        <v>2775</v>
      </c>
      <c r="I25498">
        <v>17</v>
      </c>
      <c r="J25498">
        <v>0</v>
      </c>
      <c r="K25498">
        <v>54</v>
      </c>
      <c r="L25498" t="s">
        <v>148416</v>
      </c>
      <c r="M25498" s="5">
        <v>0</v>
      </c>
      <c r="N25498" s="5">
        <v>50</v>
      </c>
      <c r="O25498" t="s">
        <v>2846</v>
      </c>
      <c r="P25498" t="s">
        <v>13411</v>
      </c>
      <c r="Q25498" s="4">
        <v>1.0819328703703705E-3</v>
      </c>
      <c r="R25498" s="5">
        <v>208.423</v>
      </c>
      <c r="S25498" s="5">
        <v>4</v>
      </c>
    </row>
    <row r="25499" spans="1:19" x14ac:dyDescent="0.25">
      <c r="A25499" s="5" t="s">
        <v>161255</v>
      </c>
      <c r="B25499" s="5" t="s">
        <v>36830</v>
      </c>
      <c r="C25499">
        <v>842</v>
      </c>
      <c r="D25499">
        <v>213</v>
      </c>
      <c r="E25499" s="5" t="s">
        <v>1156</v>
      </c>
      <c r="F25499" s="5" t="s">
        <v>698</v>
      </c>
      <c r="G25499" t="s">
        <v>30646</v>
      </c>
      <c r="H25499" t="s">
        <v>26134</v>
      </c>
      <c r="I25499">
        <v>18</v>
      </c>
      <c r="J25499">
        <v>0</v>
      </c>
      <c r="K25499">
        <v>45</v>
      </c>
      <c r="L25499" t="s">
        <v>148416</v>
      </c>
      <c r="M25499" s="5">
        <v>0</v>
      </c>
      <c r="N25499" s="5">
        <v>38</v>
      </c>
      <c r="O25499" t="s">
        <v>721</v>
      </c>
      <c r="P25499" t="s">
        <v>8963</v>
      </c>
      <c r="Q25499" s="4">
        <v>1.093599537037037E-3</v>
      </c>
      <c r="R25499" s="5">
        <v>206.19900000000001</v>
      </c>
      <c r="S25499" s="5">
        <v>22</v>
      </c>
    </row>
    <row r="25500" spans="1:19" x14ac:dyDescent="0.25">
      <c r="A25500" s="5" t="s">
        <v>161256</v>
      </c>
      <c r="B25500" s="5" t="s">
        <v>36830</v>
      </c>
      <c r="C25500">
        <v>846</v>
      </c>
      <c r="D25500">
        <v>1</v>
      </c>
      <c r="E25500" s="5" t="s">
        <v>2759</v>
      </c>
      <c r="F25500" s="5" t="s">
        <v>1151</v>
      </c>
      <c r="G25500" t="s">
        <v>30646</v>
      </c>
      <c r="H25500" t="s">
        <v>26134</v>
      </c>
      <c r="I25500">
        <v>19</v>
      </c>
      <c r="J25500">
        <v>0</v>
      </c>
      <c r="K25500">
        <v>39</v>
      </c>
      <c r="L25500" t="s">
        <v>148416</v>
      </c>
      <c r="M25500" s="5">
        <v>0</v>
      </c>
      <c r="N25500" s="5">
        <v>37</v>
      </c>
      <c r="O25500" t="s">
        <v>680</v>
      </c>
      <c r="P25500" t="s">
        <v>22710</v>
      </c>
      <c r="Q25500" s="4">
        <v>1.0811458333333333E-3</v>
      </c>
      <c r="R25500" s="5">
        <v>208.57499999999999</v>
      </c>
      <c r="S25500" s="5">
        <v>4</v>
      </c>
    </row>
    <row r="25501" spans="1:19" x14ac:dyDescent="0.25">
      <c r="A25501" s="5" t="s">
        <v>161257</v>
      </c>
      <c r="B25501" s="5" t="s">
        <v>36830</v>
      </c>
      <c r="C25501">
        <v>855</v>
      </c>
      <c r="D25501">
        <v>51</v>
      </c>
      <c r="E25501" s="5" t="s">
        <v>2888</v>
      </c>
      <c r="F25501" s="5" t="s">
        <v>2775</v>
      </c>
      <c r="G25501" t="s">
        <v>30646</v>
      </c>
      <c r="H25501" t="s">
        <v>26134</v>
      </c>
      <c r="I25501">
        <v>20</v>
      </c>
      <c r="J25501">
        <v>0</v>
      </c>
      <c r="K25501">
        <v>6</v>
      </c>
      <c r="L25501" t="s">
        <v>148416</v>
      </c>
      <c r="M25501" s="5">
        <v>0</v>
      </c>
      <c r="N25501" s="5">
        <v>4</v>
      </c>
      <c r="O25501" t="s">
        <v>2778</v>
      </c>
      <c r="P25501" t="s">
        <v>20080</v>
      </c>
      <c r="Q25501" s="4">
        <v>1.1079976851851852E-3</v>
      </c>
      <c r="R25501" s="5">
        <v>203.52</v>
      </c>
      <c r="S25501" s="5">
        <v>47</v>
      </c>
    </row>
    <row r="25502" spans="1:19" x14ac:dyDescent="0.25">
      <c r="A25502" s="5" t="s">
        <v>161258</v>
      </c>
      <c r="B25502" s="5" t="s">
        <v>36831</v>
      </c>
      <c r="C25502">
        <v>830</v>
      </c>
      <c r="D25502">
        <v>9</v>
      </c>
      <c r="E25502" s="5" t="s">
        <v>26123</v>
      </c>
      <c r="F25502" s="5" t="s">
        <v>2828</v>
      </c>
      <c r="G25502" t="s">
        <v>26123</v>
      </c>
      <c r="H25502" t="s">
        <v>26123</v>
      </c>
      <c r="I25502">
        <v>1</v>
      </c>
      <c r="J25502">
        <v>25</v>
      </c>
      <c r="K25502">
        <v>66</v>
      </c>
      <c r="L25502" t="s">
        <v>32841</v>
      </c>
      <c r="M25502" s="5">
        <v>5840475</v>
      </c>
      <c r="N25502" s="5">
        <v>46</v>
      </c>
      <c r="O25502" t="s">
        <v>2759</v>
      </c>
      <c r="P25502" t="s">
        <v>19765</v>
      </c>
      <c r="Q25502" s="4">
        <v>9.8907407407407407E-4</v>
      </c>
      <c r="R25502" s="5">
        <v>196.94300000000001</v>
      </c>
      <c r="S25502" s="5">
        <v>1</v>
      </c>
    </row>
    <row r="25503" spans="1:19" x14ac:dyDescent="0.25">
      <c r="A25503" s="5" t="s">
        <v>161259</v>
      </c>
      <c r="B25503" s="5" t="s">
        <v>36831</v>
      </c>
      <c r="C25503">
        <v>815</v>
      </c>
      <c r="D25503">
        <v>9</v>
      </c>
      <c r="E25503" s="5" t="s">
        <v>2738</v>
      </c>
      <c r="F25503" s="5" t="s">
        <v>752</v>
      </c>
      <c r="G25503" t="s">
        <v>2828</v>
      </c>
      <c r="H25503" t="s">
        <v>2828</v>
      </c>
      <c r="I25503">
        <v>2</v>
      </c>
      <c r="J25503">
        <v>19</v>
      </c>
      <c r="K25503">
        <v>66</v>
      </c>
      <c r="L25503" t="s">
        <v>32842</v>
      </c>
      <c r="M25503" s="5">
        <v>5853547</v>
      </c>
      <c r="N25503" s="5">
        <v>55</v>
      </c>
      <c r="O25503" t="s">
        <v>26123</v>
      </c>
      <c r="P25503" t="s">
        <v>20181</v>
      </c>
      <c r="Q25503" s="4">
        <v>9.7347222222222225E-4</v>
      </c>
      <c r="R25503" s="5">
        <v>200.09899999999999</v>
      </c>
      <c r="S25503" s="5">
        <v>1</v>
      </c>
    </row>
    <row r="25504" spans="1:19" x14ac:dyDescent="0.25">
      <c r="A25504" s="5" t="s">
        <v>161260</v>
      </c>
      <c r="B25504" s="5" t="s">
        <v>36831</v>
      </c>
      <c r="C25504">
        <v>847</v>
      </c>
      <c r="D25504">
        <v>131</v>
      </c>
      <c r="E25504" s="5" t="s">
        <v>2858</v>
      </c>
      <c r="F25504" s="5" t="s">
        <v>2759</v>
      </c>
      <c r="G25504" t="s">
        <v>2746</v>
      </c>
      <c r="H25504" t="s">
        <v>2746</v>
      </c>
      <c r="I25504">
        <v>3</v>
      </c>
      <c r="J25504">
        <v>15</v>
      </c>
      <c r="K25504">
        <v>66</v>
      </c>
      <c r="L25504" t="s">
        <v>32843</v>
      </c>
      <c r="M25504" s="5">
        <v>5873402</v>
      </c>
      <c r="N25504" s="5">
        <v>53</v>
      </c>
      <c r="O25504" t="s">
        <v>2746</v>
      </c>
      <c r="P25504" t="s">
        <v>6175</v>
      </c>
      <c r="Q25504" s="4">
        <v>9.7958333333333339E-4</v>
      </c>
      <c r="R25504" s="5">
        <v>198.851</v>
      </c>
      <c r="S25504" s="5">
        <v>1</v>
      </c>
    </row>
    <row r="25505" spans="1:19" x14ac:dyDescent="0.25">
      <c r="A25505" s="5" t="s">
        <v>161261</v>
      </c>
      <c r="B25505" s="5" t="s">
        <v>36831</v>
      </c>
      <c r="C25505">
        <v>832</v>
      </c>
      <c r="D25505">
        <v>6</v>
      </c>
      <c r="E25505" s="5" t="s">
        <v>2804</v>
      </c>
      <c r="F25505" s="5" t="s">
        <v>2746</v>
      </c>
      <c r="G25505" t="s">
        <v>2759</v>
      </c>
      <c r="H25505" t="s">
        <v>2759</v>
      </c>
      <c r="I25505">
        <v>4</v>
      </c>
      <c r="J25505">
        <v>12</v>
      </c>
      <c r="K25505">
        <v>66</v>
      </c>
      <c r="L25505" t="s">
        <v>32844</v>
      </c>
      <c r="M25505" s="5">
        <v>5885683</v>
      </c>
      <c r="N25505" s="5">
        <v>49</v>
      </c>
      <c r="O25505" t="s">
        <v>698</v>
      </c>
      <c r="P25505" t="s">
        <v>19080</v>
      </c>
      <c r="Q25505" s="4">
        <v>9.9519675925925925E-4</v>
      </c>
      <c r="R25505" s="5">
        <v>195.73099999999999</v>
      </c>
      <c r="S25505" s="5">
        <v>1</v>
      </c>
    </row>
    <row r="25506" spans="1:19" x14ac:dyDescent="0.25">
      <c r="A25506" s="5" t="s">
        <v>161262</v>
      </c>
      <c r="B25506" s="5" t="s">
        <v>36831</v>
      </c>
      <c r="C25506">
        <v>1</v>
      </c>
      <c r="D25506">
        <v>131</v>
      </c>
      <c r="E25506" s="5" t="s">
        <v>666</v>
      </c>
      <c r="F25506" s="5" t="s">
        <v>675</v>
      </c>
      <c r="G25506" t="s">
        <v>752</v>
      </c>
      <c r="H25506" t="s">
        <v>752</v>
      </c>
      <c r="I25506">
        <v>5</v>
      </c>
      <c r="J25506">
        <v>10</v>
      </c>
      <c r="K25506">
        <v>66</v>
      </c>
      <c r="L25506" t="s">
        <v>32845</v>
      </c>
      <c r="M25506" s="5">
        <v>5895009</v>
      </c>
      <c r="N25506" s="5">
        <v>51</v>
      </c>
      <c r="O25506" t="s">
        <v>2828</v>
      </c>
      <c r="P25506" t="s">
        <v>9957</v>
      </c>
      <c r="Q25506" s="4">
        <v>9.7515046296296293E-4</v>
      </c>
      <c r="R25506" s="5">
        <v>199.755</v>
      </c>
      <c r="S25506" s="5">
        <v>1</v>
      </c>
    </row>
    <row r="25507" spans="1:19" x14ac:dyDescent="0.25">
      <c r="A25507" s="5" t="s">
        <v>161263</v>
      </c>
      <c r="B25507" s="5" t="s">
        <v>36831</v>
      </c>
      <c r="C25507">
        <v>822</v>
      </c>
      <c r="D25507">
        <v>51</v>
      </c>
      <c r="E25507" s="5" t="s">
        <v>2767</v>
      </c>
      <c r="F25507" s="5" t="s">
        <v>698</v>
      </c>
      <c r="G25507" t="s">
        <v>675</v>
      </c>
      <c r="H25507" t="s">
        <v>675</v>
      </c>
      <c r="I25507">
        <v>6</v>
      </c>
      <c r="J25507">
        <v>8</v>
      </c>
      <c r="K25507">
        <v>66</v>
      </c>
      <c r="L25507" t="s">
        <v>32846</v>
      </c>
      <c r="M25507" s="5">
        <v>5900451</v>
      </c>
      <c r="N25507" s="5">
        <v>36</v>
      </c>
      <c r="O25507" t="s">
        <v>1151</v>
      </c>
      <c r="P25507" t="s">
        <v>7711</v>
      </c>
      <c r="Q25507" s="4">
        <v>9.9994212962962971E-4</v>
      </c>
      <c r="R25507" s="5">
        <v>194.80199999999999</v>
      </c>
      <c r="S25507" s="5">
        <v>1</v>
      </c>
    </row>
    <row r="25508" spans="1:19" x14ac:dyDescent="0.25">
      <c r="A25508" s="5" t="s">
        <v>161264</v>
      </c>
      <c r="B25508" s="5" t="s">
        <v>36831</v>
      </c>
      <c r="C25508">
        <v>839</v>
      </c>
      <c r="D25508">
        <v>214</v>
      </c>
      <c r="E25508" s="5" t="s">
        <v>2833</v>
      </c>
      <c r="F25508" s="5" t="s">
        <v>2800</v>
      </c>
      <c r="G25508" t="s">
        <v>698</v>
      </c>
      <c r="H25508" t="s">
        <v>698</v>
      </c>
      <c r="I25508">
        <v>7</v>
      </c>
      <c r="J25508">
        <v>6</v>
      </c>
      <c r="K25508">
        <v>66</v>
      </c>
      <c r="L25508" t="s">
        <v>32847</v>
      </c>
      <c r="M25508" s="5">
        <v>5915872</v>
      </c>
      <c r="N25508" s="5">
        <v>54</v>
      </c>
      <c r="O25508" t="s">
        <v>675</v>
      </c>
      <c r="P25508" t="s">
        <v>7559</v>
      </c>
      <c r="Q25508" s="4">
        <v>9.9461805555555566E-4</v>
      </c>
      <c r="R25508" s="5">
        <v>195.845</v>
      </c>
      <c r="S25508" s="5">
        <v>1</v>
      </c>
    </row>
    <row r="25509" spans="1:19" x14ac:dyDescent="0.25">
      <c r="A25509" s="5" t="s">
        <v>161265</v>
      </c>
      <c r="B25509" s="5" t="s">
        <v>36831</v>
      </c>
      <c r="C25509">
        <v>846</v>
      </c>
      <c r="D25509">
        <v>1</v>
      </c>
      <c r="E25509" s="5" t="s">
        <v>2759</v>
      </c>
      <c r="F25509" s="5" t="s">
        <v>2738</v>
      </c>
      <c r="G25509" t="s">
        <v>1151</v>
      </c>
      <c r="H25509" t="s">
        <v>1151</v>
      </c>
      <c r="I25509">
        <v>8</v>
      </c>
      <c r="J25509">
        <v>4</v>
      </c>
      <c r="K25509">
        <v>66</v>
      </c>
      <c r="L25509" t="s">
        <v>32848</v>
      </c>
      <c r="M25509" s="5">
        <v>5923710</v>
      </c>
      <c r="N25509" s="5">
        <v>53</v>
      </c>
      <c r="O25509" t="s">
        <v>752</v>
      </c>
      <c r="P25509" t="s">
        <v>20165</v>
      </c>
      <c r="Q25509" s="4">
        <v>9.9096064814814815E-4</v>
      </c>
      <c r="R25509" s="5">
        <v>196.56800000000001</v>
      </c>
      <c r="S25509" s="5">
        <v>1</v>
      </c>
    </row>
    <row r="25510" spans="1:19" x14ac:dyDescent="0.25">
      <c r="A25510" s="5" t="s">
        <v>161266</v>
      </c>
      <c r="B25510" s="5" t="s">
        <v>36831</v>
      </c>
      <c r="C25510">
        <v>4</v>
      </c>
      <c r="D25510">
        <v>214</v>
      </c>
      <c r="E25510" s="5" t="s">
        <v>680</v>
      </c>
      <c r="F25510" s="5" t="s">
        <v>2778</v>
      </c>
      <c r="G25510" t="s">
        <v>2789</v>
      </c>
      <c r="H25510" t="s">
        <v>2789</v>
      </c>
      <c r="I25510">
        <v>9</v>
      </c>
      <c r="J25510">
        <v>2</v>
      </c>
      <c r="K25510">
        <v>65</v>
      </c>
      <c r="L25510" t="s">
        <v>148416</v>
      </c>
      <c r="M25510" s="5">
        <v>0</v>
      </c>
      <c r="N25510" s="5">
        <v>56</v>
      </c>
      <c r="O25510" t="s">
        <v>2789</v>
      </c>
      <c r="P25510" t="s">
        <v>20699</v>
      </c>
      <c r="Q25510" s="4">
        <v>1.0023032407407407E-3</v>
      </c>
      <c r="R25510" s="5">
        <v>194.34399999999999</v>
      </c>
      <c r="S25510" s="5">
        <v>11</v>
      </c>
    </row>
    <row r="25511" spans="1:19" x14ac:dyDescent="0.25">
      <c r="A25511" s="5" t="s">
        <v>161267</v>
      </c>
      <c r="B25511" s="5" t="s">
        <v>36831</v>
      </c>
      <c r="C25511">
        <v>852</v>
      </c>
      <c r="D25511">
        <v>213</v>
      </c>
      <c r="E25511" s="5" t="s">
        <v>743</v>
      </c>
      <c r="F25511" s="5" t="s">
        <v>2730</v>
      </c>
      <c r="G25511" t="s">
        <v>1156</v>
      </c>
      <c r="H25511" t="s">
        <v>1156</v>
      </c>
      <c r="I25511">
        <v>10</v>
      </c>
      <c r="J25511">
        <v>1</v>
      </c>
      <c r="K25511">
        <v>65</v>
      </c>
      <c r="L25511" t="s">
        <v>148416</v>
      </c>
      <c r="M25511" s="5">
        <v>0</v>
      </c>
      <c r="N25511" s="5">
        <v>59</v>
      </c>
      <c r="O25511" t="s">
        <v>1156</v>
      </c>
      <c r="P25511" t="s">
        <v>20178</v>
      </c>
      <c r="Q25511" s="4">
        <v>1.0049537037037037E-3</v>
      </c>
      <c r="R25511" s="5">
        <v>193.83099999999999</v>
      </c>
      <c r="S25511" s="5">
        <v>11</v>
      </c>
    </row>
    <row r="25512" spans="1:19" x14ac:dyDescent="0.25">
      <c r="A25512" s="5" t="s">
        <v>161268</v>
      </c>
      <c r="B25512" s="5" t="s">
        <v>36831</v>
      </c>
      <c r="C25512">
        <v>20</v>
      </c>
      <c r="D25512">
        <v>117</v>
      </c>
      <c r="E25512" s="5" t="s">
        <v>752</v>
      </c>
      <c r="F25512" s="5" t="s">
        <v>2846</v>
      </c>
      <c r="G25512" t="s">
        <v>2738</v>
      </c>
      <c r="H25512" t="s">
        <v>2738</v>
      </c>
      <c r="I25512">
        <v>11</v>
      </c>
      <c r="J25512">
        <v>0</v>
      </c>
      <c r="K25512">
        <v>65</v>
      </c>
      <c r="L25512" t="s">
        <v>148416</v>
      </c>
      <c r="M25512" s="5">
        <v>0</v>
      </c>
      <c r="N25512" s="5">
        <v>59</v>
      </c>
      <c r="O25512" t="s">
        <v>2837</v>
      </c>
      <c r="P25512" t="s">
        <v>5317</v>
      </c>
      <c r="Q25512" s="4">
        <v>1.014224537037037E-3</v>
      </c>
      <c r="R25512" s="5">
        <v>192.059</v>
      </c>
      <c r="S25512" s="5">
        <v>11</v>
      </c>
    </row>
    <row r="25513" spans="1:19" x14ac:dyDescent="0.25">
      <c r="A25513" s="5" t="s">
        <v>161269</v>
      </c>
      <c r="B25513" s="5" t="s">
        <v>36831</v>
      </c>
      <c r="C25513">
        <v>817</v>
      </c>
      <c r="D25513">
        <v>1</v>
      </c>
      <c r="E25513" s="5" t="s">
        <v>2746</v>
      </c>
      <c r="F25513" s="5" t="s">
        <v>2789</v>
      </c>
      <c r="G25513" t="s">
        <v>2800</v>
      </c>
      <c r="H25513" t="s">
        <v>2800</v>
      </c>
      <c r="I25513">
        <v>12</v>
      </c>
      <c r="J25513">
        <v>0</v>
      </c>
      <c r="K25513">
        <v>65</v>
      </c>
      <c r="L25513" t="s">
        <v>148416</v>
      </c>
      <c r="M25513" s="5">
        <v>0</v>
      </c>
      <c r="N25513" s="5">
        <v>54</v>
      </c>
      <c r="O25513" t="s">
        <v>26135</v>
      </c>
      <c r="P25513" t="s">
        <v>6151</v>
      </c>
      <c r="Q25513" s="4">
        <v>1.0102430555555555E-3</v>
      </c>
      <c r="R25513" s="5">
        <v>192.816</v>
      </c>
      <c r="S25513" s="5">
        <v>11</v>
      </c>
    </row>
    <row r="25514" spans="1:19" x14ac:dyDescent="0.25">
      <c r="A25514" s="5" t="s">
        <v>161270</v>
      </c>
      <c r="B25514" s="5" t="s">
        <v>36831</v>
      </c>
      <c r="C25514">
        <v>842</v>
      </c>
      <c r="D25514">
        <v>213</v>
      </c>
      <c r="E25514" s="5" t="s">
        <v>1156</v>
      </c>
      <c r="F25514" s="5" t="s">
        <v>680</v>
      </c>
      <c r="G25514" t="s">
        <v>2730</v>
      </c>
      <c r="H25514" t="s">
        <v>2730</v>
      </c>
      <c r="I25514">
        <v>13</v>
      </c>
      <c r="J25514">
        <v>0</v>
      </c>
      <c r="K25514">
        <v>65</v>
      </c>
      <c r="L25514" t="s">
        <v>148416</v>
      </c>
      <c r="M25514" s="5">
        <v>0</v>
      </c>
      <c r="N25514" s="5">
        <v>51</v>
      </c>
      <c r="O25514" t="s">
        <v>2800</v>
      </c>
      <c r="P25514" t="s">
        <v>14160</v>
      </c>
      <c r="Q25514" s="4">
        <v>1.0067939814814816E-3</v>
      </c>
      <c r="R25514" s="5">
        <v>193.477</v>
      </c>
      <c r="S25514" s="5">
        <v>11</v>
      </c>
    </row>
    <row r="25515" spans="1:19" x14ac:dyDescent="0.25">
      <c r="A25515" s="5" t="s">
        <v>161271</v>
      </c>
      <c r="B25515" s="5" t="s">
        <v>36831</v>
      </c>
      <c r="C25515">
        <v>854</v>
      </c>
      <c r="D25515">
        <v>210</v>
      </c>
      <c r="E25515" s="5" t="s">
        <v>2885</v>
      </c>
      <c r="F25515" s="5" t="s">
        <v>1156</v>
      </c>
      <c r="G25515" t="s">
        <v>680</v>
      </c>
      <c r="H25515" t="s">
        <v>680</v>
      </c>
      <c r="I25515">
        <v>14</v>
      </c>
      <c r="J25515">
        <v>0</v>
      </c>
      <c r="K25515">
        <v>65</v>
      </c>
      <c r="L25515" t="s">
        <v>148416</v>
      </c>
      <c r="M25515" s="5">
        <v>0</v>
      </c>
      <c r="N25515" s="5">
        <v>32</v>
      </c>
      <c r="O25515" t="s">
        <v>2846</v>
      </c>
      <c r="P25515" t="s">
        <v>8080</v>
      </c>
      <c r="Q25515" s="4">
        <v>1.0121180555555556E-3</v>
      </c>
      <c r="R25515" s="5">
        <v>192.459</v>
      </c>
      <c r="S25515" s="5">
        <v>11</v>
      </c>
    </row>
    <row r="25516" spans="1:19" x14ac:dyDescent="0.25">
      <c r="A25516" s="5" t="s">
        <v>161272</v>
      </c>
      <c r="B25516" s="5" t="s">
        <v>36831</v>
      </c>
      <c r="C25516">
        <v>840</v>
      </c>
      <c r="D25516">
        <v>117</v>
      </c>
      <c r="E25516" s="5" t="s">
        <v>2837</v>
      </c>
      <c r="F25516" s="5" t="s">
        <v>2775</v>
      </c>
      <c r="G25516" t="s">
        <v>26135</v>
      </c>
      <c r="H25516" t="s">
        <v>26135</v>
      </c>
      <c r="I25516">
        <v>15</v>
      </c>
      <c r="J25516">
        <v>0</v>
      </c>
      <c r="K25516">
        <v>65</v>
      </c>
      <c r="L25516" t="s">
        <v>148416</v>
      </c>
      <c r="M25516" s="5">
        <v>0</v>
      </c>
      <c r="N25516" s="5">
        <v>54</v>
      </c>
      <c r="O25516" t="s">
        <v>2738</v>
      </c>
      <c r="P25516" t="s">
        <v>20124</v>
      </c>
      <c r="Q25516" s="4">
        <v>1.0055092592592592E-3</v>
      </c>
      <c r="R25516" s="5">
        <v>193.72399999999999</v>
      </c>
      <c r="S25516" s="5">
        <v>11</v>
      </c>
    </row>
    <row r="25517" spans="1:19" x14ac:dyDescent="0.25">
      <c r="A25517" s="5" t="s">
        <v>161273</v>
      </c>
      <c r="B25517" s="5" t="s">
        <v>36831</v>
      </c>
      <c r="C25517">
        <v>849</v>
      </c>
      <c r="D25517">
        <v>3</v>
      </c>
      <c r="E25517" s="5" t="s">
        <v>675</v>
      </c>
      <c r="F25517" s="5" t="s">
        <v>721</v>
      </c>
      <c r="G25517" t="s">
        <v>2846</v>
      </c>
      <c r="H25517" t="s">
        <v>2846</v>
      </c>
      <c r="I25517">
        <v>16</v>
      </c>
      <c r="J25517">
        <v>0</v>
      </c>
      <c r="K25517">
        <v>64</v>
      </c>
      <c r="L25517" t="s">
        <v>148416</v>
      </c>
      <c r="M25517" s="5">
        <v>0</v>
      </c>
      <c r="N25517" s="5">
        <v>52</v>
      </c>
      <c r="O25517" t="s">
        <v>680</v>
      </c>
      <c r="P25517" t="s">
        <v>14704</v>
      </c>
      <c r="Q25517" s="4">
        <v>1.0097916666666666E-3</v>
      </c>
      <c r="R25517" s="5">
        <v>192.90199999999999</v>
      </c>
      <c r="S25517" s="5">
        <v>12</v>
      </c>
    </row>
    <row r="25518" spans="1:19" x14ac:dyDescent="0.25">
      <c r="A25518" s="5" t="s">
        <v>161274</v>
      </c>
      <c r="B25518" s="5" t="s">
        <v>36831</v>
      </c>
      <c r="C25518">
        <v>825</v>
      </c>
      <c r="D25518">
        <v>210</v>
      </c>
      <c r="E25518" s="5" t="s">
        <v>2778</v>
      </c>
      <c r="F25518" s="5" t="s">
        <v>1151</v>
      </c>
      <c r="G25518" t="s">
        <v>2775</v>
      </c>
      <c r="H25518" t="s">
        <v>2775</v>
      </c>
      <c r="I25518">
        <v>17</v>
      </c>
      <c r="J25518">
        <v>0</v>
      </c>
      <c r="K25518">
        <v>64</v>
      </c>
      <c r="L25518" t="s">
        <v>148416</v>
      </c>
      <c r="M25518" s="5">
        <v>0</v>
      </c>
      <c r="N25518" s="5">
        <v>3</v>
      </c>
      <c r="O25518" t="s">
        <v>2775</v>
      </c>
      <c r="P25518" t="s">
        <v>14728</v>
      </c>
      <c r="Q25518" s="4">
        <v>1.0131597222222222E-3</v>
      </c>
      <c r="R25518" s="5">
        <v>192.261</v>
      </c>
      <c r="S25518" s="5">
        <v>12</v>
      </c>
    </row>
    <row r="25519" spans="1:19" x14ac:dyDescent="0.25">
      <c r="A25519" s="5" t="s">
        <v>161275</v>
      </c>
      <c r="B25519" s="5" t="s">
        <v>36831</v>
      </c>
      <c r="C25519">
        <v>848</v>
      </c>
      <c r="D25519">
        <v>3</v>
      </c>
      <c r="E25519" s="5" t="s">
        <v>2862</v>
      </c>
      <c r="F25519" s="5" t="s">
        <v>2837</v>
      </c>
      <c r="G25519" t="s">
        <v>2837</v>
      </c>
      <c r="H25519" t="s">
        <v>2837</v>
      </c>
      <c r="I25519">
        <v>18</v>
      </c>
      <c r="J25519">
        <v>0</v>
      </c>
      <c r="K25519">
        <v>64</v>
      </c>
      <c r="L25519" t="s">
        <v>148416</v>
      </c>
      <c r="M25519" s="5">
        <v>0</v>
      </c>
      <c r="N25519" s="5">
        <v>56</v>
      </c>
      <c r="O25519" t="s">
        <v>721</v>
      </c>
      <c r="P25519" t="s">
        <v>13027</v>
      </c>
      <c r="Q25519" s="4">
        <v>1.0217708333333333E-3</v>
      </c>
      <c r="R25519" s="5">
        <v>190.64099999999999</v>
      </c>
      <c r="S25519" s="5">
        <v>12</v>
      </c>
    </row>
    <row r="25520" spans="1:19" x14ac:dyDescent="0.25">
      <c r="A25520" s="5" t="s">
        <v>161276</v>
      </c>
      <c r="B25520" s="5" t="s">
        <v>36831</v>
      </c>
      <c r="C25520">
        <v>855</v>
      </c>
      <c r="D25520">
        <v>51</v>
      </c>
      <c r="E25520" s="5" t="s">
        <v>2888</v>
      </c>
      <c r="F25520" s="5" t="s">
        <v>26135</v>
      </c>
      <c r="G25520" t="s">
        <v>30646</v>
      </c>
      <c r="H25520" t="s">
        <v>26134</v>
      </c>
      <c r="I25520">
        <v>19</v>
      </c>
      <c r="J25520">
        <v>0</v>
      </c>
      <c r="K25520">
        <v>28</v>
      </c>
      <c r="L25520" t="s">
        <v>148416</v>
      </c>
      <c r="M25520" s="5">
        <v>0</v>
      </c>
      <c r="N25520" s="5">
        <v>12</v>
      </c>
      <c r="O25520" t="s">
        <v>2778</v>
      </c>
      <c r="P25520" t="s">
        <v>17949</v>
      </c>
      <c r="Q25520" s="4">
        <v>1.0233217592592592E-3</v>
      </c>
      <c r="R25520" s="5">
        <v>190.352</v>
      </c>
      <c r="S25520" s="5">
        <v>75</v>
      </c>
    </row>
    <row r="25521" spans="1:19" x14ac:dyDescent="0.25">
      <c r="A25521" s="5" t="s">
        <v>161277</v>
      </c>
      <c r="B25521" s="5" t="s">
        <v>36831</v>
      </c>
      <c r="C25521">
        <v>844</v>
      </c>
      <c r="D25521">
        <v>6</v>
      </c>
      <c r="E25521" s="5" t="s">
        <v>2846</v>
      </c>
      <c r="F25521" s="5" t="s">
        <v>26123</v>
      </c>
      <c r="G25521" t="s">
        <v>30646</v>
      </c>
      <c r="H25521" t="s">
        <v>26134</v>
      </c>
      <c r="I25521">
        <v>20</v>
      </c>
      <c r="J25521">
        <v>0</v>
      </c>
      <c r="K25521">
        <v>27</v>
      </c>
      <c r="L25521" t="s">
        <v>148416</v>
      </c>
      <c r="M25521" s="5">
        <v>0</v>
      </c>
      <c r="N25521" s="5">
        <v>25</v>
      </c>
      <c r="O25521" t="s">
        <v>2730</v>
      </c>
      <c r="P25521" t="s">
        <v>12792</v>
      </c>
      <c r="Q25521" s="4">
        <v>1.0072916666666668E-3</v>
      </c>
      <c r="R25521" s="5">
        <v>193.381</v>
      </c>
      <c r="S25521" s="5">
        <v>101</v>
      </c>
    </row>
    <row r="25522" spans="1:19" x14ac:dyDescent="0.25">
      <c r="A25522" s="5" t="s">
        <v>161278</v>
      </c>
      <c r="B25522" s="5" t="s">
        <v>36832</v>
      </c>
      <c r="C25522">
        <v>815</v>
      </c>
      <c r="D25522">
        <v>9</v>
      </c>
      <c r="E25522" s="5" t="s">
        <v>2738</v>
      </c>
      <c r="F25522" s="5" t="s">
        <v>2746</v>
      </c>
      <c r="G25522" t="s">
        <v>26123</v>
      </c>
      <c r="H25522" t="s">
        <v>26123</v>
      </c>
      <c r="I25522">
        <v>1</v>
      </c>
      <c r="J25522">
        <v>25</v>
      </c>
      <c r="K25522">
        <v>64</v>
      </c>
      <c r="L25522" t="s">
        <v>32849</v>
      </c>
      <c r="M25522" s="5">
        <v>6990265</v>
      </c>
      <c r="N25522" s="5">
        <v>46</v>
      </c>
      <c r="O25522" t="s">
        <v>2759</v>
      </c>
      <c r="P25522" t="s">
        <v>20627</v>
      </c>
      <c r="Q25522" s="4">
        <v>8.7995370370370376E-4</v>
      </c>
      <c r="R25522" s="5">
        <v>158.01</v>
      </c>
      <c r="S25522" s="5">
        <v>1</v>
      </c>
    </row>
    <row r="25523" spans="1:19" x14ac:dyDescent="0.25">
      <c r="A25523" s="5" t="s">
        <v>161279</v>
      </c>
      <c r="B25523" s="5" t="s">
        <v>36832</v>
      </c>
      <c r="C25523">
        <v>832</v>
      </c>
      <c r="D25523">
        <v>6</v>
      </c>
      <c r="E25523" s="5" t="s">
        <v>2804</v>
      </c>
      <c r="F25523" s="5" t="s">
        <v>2828</v>
      </c>
      <c r="G25523" t="s">
        <v>2828</v>
      </c>
      <c r="H25523" t="s">
        <v>2828</v>
      </c>
      <c r="I25523">
        <v>2</v>
      </c>
      <c r="J25523">
        <v>18</v>
      </c>
      <c r="K25523">
        <v>64</v>
      </c>
      <c r="L25523" t="s">
        <v>32850</v>
      </c>
      <c r="M25523" s="5">
        <v>6991419</v>
      </c>
      <c r="N25523" s="5">
        <v>47</v>
      </c>
      <c r="O25523" t="s">
        <v>698</v>
      </c>
      <c r="P25523" t="s">
        <v>21269</v>
      </c>
      <c r="Q25523" s="4">
        <v>8.8450231481481485E-4</v>
      </c>
      <c r="R25523" s="5">
        <v>157.197</v>
      </c>
      <c r="S25523" s="5">
        <v>1</v>
      </c>
    </row>
    <row r="25524" spans="1:19" x14ac:dyDescent="0.25">
      <c r="A25524" s="5" t="s">
        <v>161280</v>
      </c>
      <c r="B25524" s="5" t="s">
        <v>36832</v>
      </c>
      <c r="C25524">
        <v>830</v>
      </c>
      <c r="D25524">
        <v>9</v>
      </c>
      <c r="E25524" s="5" t="s">
        <v>26123</v>
      </c>
      <c r="F25524" s="5" t="s">
        <v>2759</v>
      </c>
      <c r="G25524" t="s">
        <v>2746</v>
      </c>
      <c r="H25524" t="s">
        <v>2746</v>
      </c>
      <c r="I25524">
        <v>3</v>
      </c>
      <c r="J25524">
        <v>15</v>
      </c>
      <c r="K25524">
        <v>64</v>
      </c>
      <c r="L25524" t="s">
        <v>32851</v>
      </c>
      <c r="M25524" s="5">
        <v>6991756</v>
      </c>
      <c r="N25524" s="5">
        <v>47</v>
      </c>
      <c r="O25524" t="s">
        <v>752</v>
      </c>
      <c r="P25524" t="s">
        <v>17555</v>
      </c>
      <c r="Q25524" s="4">
        <v>8.8023148148148151E-4</v>
      </c>
      <c r="R25524" s="5">
        <v>157.96</v>
      </c>
      <c r="S25524" s="5">
        <v>1</v>
      </c>
    </row>
    <row r="25525" spans="1:19" x14ac:dyDescent="0.25">
      <c r="A25525" s="5" t="s">
        <v>161281</v>
      </c>
      <c r="B25525" s="5" t="s">
        <v>36832</v>
      </c>
      <c r="C25525">
        <v>844</v>
      </c>
      <c r="D25525">
        <v>6</v>
      </c>
      <c r="E25525" s="5" t="s">
        <v>2846</v>
      </c>
      <c r="F25525" s="5" t="s">
        <v>26123</v>
      </c>
      <c r="G25525" t="s">
        <v>2759</v>
      </c>
      <c r="H25525" t="s">
        <v>2759</v>
      </c>
      <c r="I25525">
        <v>4</v>
      </c>
      <c r="J25525">
        <v>12</v>
      </c>
      <c r="K25525">
        <v>64</v>
      </c>
      <c r="L25525" t="s">
        <v>32852</v>
      </c>
      <c r="M25525" s="5">
        <v>6993187</v>
      </c>
      <c r="N25525" s="5">
        <v>46</v>
      </c>
      <c r="O25525" t="s">
        <v>675</v>
      </c>
      <c r="P25525" t="s">
        <v>21332</v>
      </c>
      <c r="Q25525" s="4">
        <v>8.8251157407407408E-4</v>
      </c>
      <c r="R25525" s="5">
        <v>157.55199999999999</v>
      </c>
      <c r="S25525" s="5">
        <v>1</v>
      </c>
    </row>
    <row r="25526" spans="1:19" x14ac:dyDescent="0.25">
      <c r="A25526" s="5" t="s">
        <v>161282</v>
      </c>
      <c r="B25526" s="5" t="s">
        <v>36832</v>
      </c>
      <c r="C25526">
        <v>847</v>
      </c>
      <c r="D25526">
        <v>131</v>
      </c>
      <c r="E25526" s="5" t="s">
        <v>2858</v>
      </c>
      <c r="F25526" s="5" t="s">
        <v>675</v>
      </c>
      <c r="G25526" t="s">
        <v>752</v>
      </c>
      <c r="H25526" t="s">
        <v>752</v>
      </c>
      <c r="I25526">
        <v>5</v>
      </c>
      <c r="J25526">
        <v>10</v>
      </c>
      <c r="K25526">
        <v>64</v>
      </c>
      <c r="L25526" t="s">
        <v>32853</v>
      </c>
      <c r="M25526" s="5">
        <v>7002233</v>
      </c>
      <c r="N25526" s="5">
        <v>42</v>
      </c>
      <c r="O25526" t="s">
        <v>1151</v>
      </c>
      <c r="P25526" t="s">
        <v>15137</v>
      </c>
      <c r="Q25526" s="4">
        <v>8.8923611111111115E-4</v>
      </c>
      <c r="R25526" s="5">
        <v>156.36000000000001</v>
      </c>
      <c r="S25526" s="5">
        <v>1</v>
      </c>
    </row>
    <row r="25527" spans="1:19" x14ac:dyDescent="0.25">
      <c r="A25527" s="5" t="s">
        <v>161283</v>
      </c>
      <c r="B25527" s="5" t="s">
        <v>36832</v>
      </c>
      <c r="C25527">
        <v>846</v>
      </c>
      <c r="D25527">
        <v>1</v>
      </c>
      <c r="E25527" s="5" t="s">
        <v>2759</v>
      </c>
      <c r="F25527" s="5" t="s">
        <v>752</v>
      </c>
      <c r="G25527" t="s">
        <v>675</v>
      </c>
      <c r="H25527" t="s">
        <v>675</v>
      </c>
      <c r="I25527">
        <v>6</v>
      </c>
      <c r="J25527">
        <v>9</v>
      </c>
      <c r="K25527">
        <v>64</v>
      </c>
      <c r="L25527" t="s">
        <v>32854</v>
      </c>
      <c r="M25527" s="5">
        <v>7002496</v>
      </c>
      <c r="N25527" s="5">
        <v>55</v>
      </c>
      <c r="O25527" t="s">
        <v>26123</v>
      </c>
      <c r="P25527" t="s">
        <v>20896</v>
      </c>
      <c r="Q25527" s="4">
        <v>8.645023148148148E-4</v>
      </c>
      <c r="R25527" s="5">
        <v>160.834</v>
      </c>
      <c r="S25527" s="5">
        <v>1</v>
      </c>
    </row>
    <row r="25528" spans="1:19" x14ac:dyDescent="0.25">
      <c r="A25528" s="5" t="s">
        <v>161284</v>
      </c>
      <c r="B25528" s="5" t="s">
        <v>36832</v>
      </c>
      <c r="C25528">
        <v>4</v>
      </c>
      <c r="D25528">
        <v>214</v>
      </c>
      <c r="E25528" s="5" t="s">
        <v>680</v>
      </c>
      <c r="F25528" s="5" t="s">
        <v>698</v>
      </c>
      <c r="G25528" t="s">
        <v>698</v>
      </c>
      <c r="H25528" t="s">
        <v>698</v>
      </c>
      <c r="I25528">
        <v>7</v>
      </c>
      <c r="J25528">
        <v>6</v>
      </c>
      <c r="K25528">
        <v>64</v>
      </c>
      <c r="L25528" t="s">
        <v>32855</v>
      </c>
      <c r="M25528" s="5">
        <v>7036623</v>
      </c>
      <c r="N25528" s="5">
        <v>50</v>
      </c>
      <c r="O25528" t="s">
        <v>2746</v>
      </c>
      <c r="P25528" t="s">
        <v>22702</v>
      </c>
      <c r="Q25528" s="4">
        <v>8.7826388888888893E-4</v>
      </c>
      <c r="R25528" s="5">
        <v>158.31399999999999</v>
      </c>
      <c r="S25528" s="5">
        <v>1</v>
      </c>
    </row>
    <row r="25529" spans="1:19" x14ac:dyDescent="0.25">
      <c r="A25529" s="5" t="s">
        <v>161285</v>
      </c>
      <c r="B25529" s="5" t="s">
        <v>36832</v>
      </c>
      <c r="C25529">
        <v>1</v>
      </c>
      <c r="D25529">
        <v>131</v>
      </c>
      <c r="E25529" s="5" t="s">
        <v>666</v>
      </c>
      <c r="F25529" s="5" t="s">
        <v>1151</v>
      </c>
      <c r="G25529" t="s">
        <v>1151</v>
      </c>
      <c r="H25529" t="s">
        <v>1151</v>
      </c>
      <c r="I25529">
        <v>8</v>
      </c>
      <c r="J25529">
        <v>4</v>
      </c>
      <c r="K25529">
        <v>64</v>
      </c>
      <c r="L25529" t="s">
        <v>32856</v>
      </c>
      <c r="M25529" s="5">
        <v>7040653</v>
      </c>
      <c r="N25529" s="5">
        <v>51</v>
      </c>
      <c r="O25529" t="s">
        <v>2789</v>
      </c>
      <c r="P25529" t="s">
        <v>11580</v>
      </c>
      <c r="Q25529" s="4">
        <v>8.9355324074074077E-4</v>
      </c>
      <c r="R25529" s="5">
        <v>155.60499999999999</v>
      </c>
      <c r="S25529" s="5">
        <v>1</v>
      </c>
    </row>
    <row r="25530" spans="1:19" x14ac:dyDescent="0.25">
      <c r="A25530" s="5" t="s">
        <v>161286</v>
      </c>
      <c r="B25530" s="5" t="s">
        <v>36832</v>
      </c>
      <c r="C25530">
        <v>822</v>
      </c>
      <c r="D25530">
        <v>51</v>
      </c>
      <c r="E25530" s="5" t="s">
        <v>2767</v>
      </c>
      <c r="F25530" s="5" t="s">
        <v>2800</v>
      </c>
      <c r="G25530" t="s">
        <v>2789</v>
      </c>
      <c r="H25530" t="s">
        <v>2789</v>
      </c>
      <c r="I25530">
        <v>9</v>
      </c>
      <c r="J25530">
        <v>2</v>
      </c>
      <c r="K25530">
        <v>64</v>
      </c>
      <c r="L25530" t="s">
        <v>32857</v>
      </c>
      <c r="M25530" s="5">
        <v>7042790</v>
      </c>
      <c r="N25530" s="5">
        <v>57</v>
      </c>
      <c r="O25530" t="s">
        <v>680</v>
      </c>
      <c r="P25530" t="s">
        <v>16367</v>
      </c>
      <c r="Q25530" s="4">
        <v>8.9814814814814813E-4</v>
      </c>
      <c r="R25530" s="5">
        <v>154.809</v>
      </c>
      <c r="S25530" s="5">
        <v>1</v>
      </c>
    </row>
    <row r="25531" spans="1:19" x14ac:dyDescent="0.25">
      <c r="A25531" s="5" t="s">
        <v>161287</v>
      </c>
      <c r="B25531" s="5" t="s">
        <v>36832</v>
      </c>
      <c r="C25531">
        <v>20</v>
      </c>
      <c r="D25531">
        <v>117</v>
      </c>
      <c r="E25531" s="5" t="s">
        <v>752</v>
      </c>
      <c r="F25531" s="5" t="s">
        <v>2789</v>
      </c>
      <c r="G25531" t="s">
        <v>1156</v>
      </c>
      <c r="H25531" t="s">
        <v>1156</v>
      </c>
      <c r="I25531">
        <v>10</v>
      </c>
      <c r="J25531">
        <v>1</v>
      </c>
      <c r="K25531">
        <v>64</v>
      </c>
      <c r="L25531" t="s">
        <v>32858</v>
      </c>
      <c r="M25531" s="5">
        <v>7043801</v>
      </c>
      <c r="N25531" s="5">
        <v>54</v>
      </c>
      <c r="O25531" t="s">
        <v>2800</v>
      </c>
      <c r="P25531" t="s">
        <v>22279</v>
      </c>
      <c r="Q25531" s="4">
        <v>8.9766203703703698E-4</v>
      </c>
      <c r="R25531" s="5">
        <v>154.893</v>
      </c>
      <c r="S25531" s="5">
        <v>1</v>
      </c>
    </row>
    <row r="25532" spans="1:19" x14ac:dyDescent="0.25">
      <c r="A25532" s="5" t="s">
        <v>161288</v>
      </c>
      <c r="B25532" s="5" t="s">
        <v>36832</v>
      </c>
      <c r="C25532">
        <v>842</v>
      </c>
      <c r="D25532">
        <v>213</v>
      </c>
      <c r="E25532" s="5" t="s">
        <v>1156</v>
      </c>
      <c r="F25532" s="5" t="s">
        <v>2775</v>
      </c>
      <c r="G25532" t="s">
        <v>2738</v>
      </c>
      <c r="H25532" t="s">
        <v>2738</v>
      </c>
      <c r="I25532">
        <v>11</v>
      </c>
      <c r="J25532">
        <v>0</v>
      </c>
      <c r="K25532">
        <v>64</v>
      </c>
      <c r="L25532" t="s">
        <v>32859</v>
      </c>
      <c r="M25532" s="5">
        <v>7044554</v>
      </c>
      <c r="N25532" s="5">
        <v>61</v>
      </c>
      <c r="O25532" t="s">
        <v>1156</v>
      </c>
      <c r="P25532" t="s">
        <v>19208</v>
      </c>
      <c r="Q25532" s="4">
        <v>8.9518518518518517E-4</v>
      </c>
      <c r="R25532" s="5">
        <v>155.321</v>
      </c>
      <c r="S25532" s="5">
        <v>1</v>
      </c>
    </row>
    <row r="25533" spans="1:19" x14ac:dyDescent="0.25">
      <c r="A25533" s="5" t="s">
        <v>161289</v>
      </c>
      <c r="B25533" s="5" t="s">
        <v>36832</v>
      </c>
      <c r="C25533">
        <v>839</v>
      </c>
      <c r="D25533">
        <v>214</v>
      </c>
      <c r="E25533" s="5" t="s">
        <v>2833</v>
      </c>
      <c r="F25533" s="5" t="s">
        <v>1156</v>
      </c>
      <c r="G25533" t="s">
        <v>2800</v>
      </c>
      <c r="H25533" t="s">
        <v>2800</v>
      </c>
      <c r="I25533">
        <v>12</v>
      </c>
      <c r="J25533">
        <v>0</v>
      </c>
      <c r="K25533">
        <v>64</v>
      </c>
      <c r="L25533" t="s">
        <v>32860</v>
      </c>
      <c r="M25533" s="5">
        <v>7045909</v>
      </c>
      <c r="N25533" s="5">
        <v>50</v>
      </c>
      <c r="O25533" t="s">
        <v>2730</v>
      </c>
      <c r="P25533" t="s">
        <v>21773</v>
      </c>
      <c r="Q25533" s="4">
        <v>8.9781249999999996E-4</v>
      </c>
      <c r="R25533" s="5">
        <v>154.86699999999999</v>
      </c>
      <c r="S25533" s="5">
        <v>1</v>
      </c>
    </row>
    <row r="25534" spans="1:19" x14ac:dyDescent="0.25">
      <c r="A25534" s="5" t="s">
        <v>161290</v>
      </c>
      <c r="B25534" s="5" t="s">
        <v>36832</v>
      </c>
      <c r="C25534">
        <v>817</v>
      </c>
      <c r="D25534">
        <v>1</v>
      </c>
      <c r="E25534" s="5" t="s">
        <v>2746</v>
      </c>
      <c r="F25534" s="5" t="s">
        <v>680</v>
      </c>
      <c r="G25534" t="s">
        <v>2730</v>
      </c>
      <c r="H25534" t="s">
        <v>2730</v>
      </c>
      <c r="I25534">
        <v>13</v>
      </c>
      <c r="J25534">
        <v>0</v>
      </c>
      <c r="K25534">
        <v>64</v>
      </c>
      <c r="L25534" t="s">
        <v>32861</v>
      </c>
      <c r="M25534" s="5">
        <v>7047900</v>
      </c>
      <c r="N25534" s="5">
        <v>59</v>
      </c>
      <c r="O25534" t="s">
        <v>2738</v>
      </c>
      <c r="P25534" t="s">
        <v>9673</v>
      </c>
      <c r="Q25534" s="4">
        <v>8.9736111111111115E-4</v>
      </c>
      <c r="R25534" s="5">
        <v>154.94499999999999</v>
      </c>
      <c r="S25534" s="5">
        <v>1</v>
      </c>
    </row>
    <row r="25535" spans="1:19" x14ac:dyDescent="0.25">
      <c r="A25535" s="5" t="s">
        <v>161291</v>
      </c>
      <c r="B25535" s="5" t="s">
        <v>36832</v>
      </c>
      <c r="C25535">
        <v>840</v>
      </c>
      <c r="D25535">
        <v>117</v>
      </c>
      <c r="E25535" s="5" t="s">
        <v>2837</v>
      </c>
      <c r="F25535" s="5" t="s">
        <v>2837</v>
      </c>
      <c r="G25535" t="s">
        <v>680</v>
      </c>
      <c r="H25535" t="s">
        <v>680</v>
      </c>
      <c r="I25535">
        <v>14</v>
      </c>
      <c r="J25535">
        <v>0</v>
      </c>
      <c r="K25535">
        <v>64</v>
      </c>
      <c r="L25535" t="s">
        <v>32862</v>
      </c>
      <c r="M25535" s="5">
        <v>7051067</v>
      </c>
      <c r="N25535" s="5">
        <v>56</v>
      </c>
      <c r="O25535" t="s">
        <v>26135</v>
      </c>
      <c r="P25535" t="s">
        <v>21951</v>
      </c>
      <c r="Q25535" s="4">
        <v>8.9898148148148151E-4</v>
      </c>
      <c r="R25535" s="5">
        <v>154.66499999999999</v>
      </c>
      <c r="S25535" s="5">
        <v>1</v>
      </c>
    </row>
    <row r="25536" spans="1:19" x14ac:dyDescent="0.25">
      <c r="A25536" s="5" t="s">
        <v>161292</v>
      </c>
      <c r="B25536" s="5" t="s">
        <v>36832</v>
      </c>
      <c r="C25536">
        <v>849</v>
      </c>
      <c r="D25536">
        <v>3</v>
      </c>
      <c r="E25536" s="5" t="s">
        <v>675</v>
      </c>
      <c r="F25536" s="5" t="s">
        <v>721</v>
      </c>
      <c r="G25536" t="s">
        <v>26135</v>
      </c>
      <c r="H25536" t="s">
        <v>26135</v>
      </c>
      <c r="I25536">
        <v>15</v>
      </c>
      <c r="J25536">
        <v>0</v>
      </c>
      <c r="K25536">
        <v>63</v>
      </c>
      <c r="L25536" t="s">
        <v>148416</v>
      </c>
      <c r="M25536" s="5">
        <v>0</v>
      </c>
      <c r="N25536" s="5">
        <v>43</v>
      </c>
      <c r="O25536" t="s">
        <v>2837</v>
      </c>
      <c r="P25536" t="s">
        <v>15256</v>
      </c>
      <c r="Q25536" s="4">
        <v>9.0947916666666662E-4</v>
      </c>
      <c r="R25536" s="5">
        <v>152.88</v>
      </c>
      <c r="S25536" s="5">
        <v>11</v>
      </c>
    </row>
    <row r="25537" spans="1:19" x14ac:dyDescent="0.25">
      <c r="A25537" s="5" t="s">
        <v>161293</v>
      </c>
      <c r="B25537" s="5" t="s">
        <v>36832</v>
      </c>
      <c r="C25537">
        <v>855</v>
      </c>
      <c r="D25537">
        <v>51</v>
      </c>
      <c r="E25537" s="5" t="s">
        <v>2888</v>
      </c>
      <c r="F25537" s="5" t="s">
        <v>2778</v>
      </c>
      <c r="G25537" t="s">
        <v>2846</v>
      </c>
      <c r="H25537" t="s">
        <v>2846</v>
      </c>
      <c r="I25537">
        <v>16</v>
      </c>
      <c r="J25537">
        <v>0</v>
      </c>
      <c r="K25537">
        <v>63</v>
      </c>
      <c r="L25537" t="s">
        <v>148416</v>
      </c>
      <c r="M25537" s="5">
        <v>0</v>
      </c>
      <c r="N25537" s="5">
        <v>52</v>
      </c>
      <c r="O25537" t="s">
        <v>2775</v>
      </c>
      <c r="P25537" t="s">
        <v>19324</v>
      </c>
      <c r="Q25537" s="4">
        <v>9.0509259259259265E-4</v>
      </c>
      <c r="R25537" s="5">
        <v>153.62100000000001</v>
      </c>
      <c r="S25537" s="5">
        <v>11</v>
      </c>
    </row>
    <row r="25538" spans="1:19" x14ac:dyDescent="0.25">
      <c r="A25538" s="5" t="s">
        <v>161294</v>
      </c>
      <c r="B25538" s="5" t="s">
        <v>36832</v>
      </c>
      <c r="C25538">
        <v>852</v>
      </c>
      <c r="D25538">
        <v>213</v>
      </c>
      <c r="E25538" s="5" t="s">
        <v>743</v>
      </c>
      <c r="F25538" s="5" t="s">
        <v>2738</v>
      </c>
      <c r="G25538" t="s">
        <v>2775</v>
      </c>
      <c r="H25538" t="s">
        <v>2775</v>
      </c>
      <c r="I25538">
        <v>17</v>
      </c>
      <c r="J25538">
        <v>0</v>
      </c>
      <c r="K25538">
        <v>63</v>
      </c>
      <c r="L25538" t="s">
        <v>148416</v>
      </c>
      <c r="M25538" s="5">
        <v>0</v>
      </c>
      <c r="N25538" s="5">
        <v>61</v>
      </c>
      <c r="O25538" t="s">
        <v>2828</v>
      </c>
      <c r="P25538" t="s">
        <v>22313</v>
      </c>
      <c r="Q25538" s="4">
        <v>8.7192129629629631E-4</v>
      </c>
      <c r="R25538" s="5">
        <v>159.465</v>
      </c>
      <c r="S25538" s="5">
        <v>11</v>
      </c>
    </row>
    <row r="25539" spans="1:19" x14ac:dyDescent="0.25">
      <c r="A25539" s="5" t="s">
        <v>161295</v>
      </c>
      <c r="B25539" s="5" t="s">
        <v>36832</v>
      </c>
      <c r="C25539">
        <v>848</v>
      </c>
      <c r="D25539">
        <v>3</v>
      </c>
      <c r="E25539" s="5" t="s">
        <v>2862</v>
      </c>
      <c r="F25539" s="5" t="s">
        <v>2846</v>
      </c>
      <c r="G25539" t="s">
        <v>30646</v>
      </c>
      <c r="H25539" t="s">
        <v>26134</v>
      </c>
      <c r="I25539">
        <v>18</v>
      </c>
      <c r="J25539">
        <v>0</v>
      </c>
      <c r="K25539">
        <v>48</v>
      </c>
      <c r="L25539" t="s">
        <v>148416</v>
      </c>
      <c r="M25539" s="5">
        <v>0</v>
      </c>
      <c r="N25539" s="5">
        <v>40</v>
      </c>
      <c r="O25539" t="s">
        <v>2846</v>
      </c>
      <c r="P25539" t="s">
        <v>9847</v>
      </c>
      <c r="Q25539" s="4">
        <v>9.0304398148148145E-4</v>
      </c>
      <c r="R25539" s="5">
        <v>153.96899999999999</v>
      </c>
      <c r="S25539" s="5">
        <v>26</v>
      </c>
    </row>
    <row r="25540" spans="1:19" x14ac:dyDescent="0.25">
      <c r="A25540" s="5" t="s">
        <v>161296</v>
      </c>
      <c r="B25540" s="5" t="s">
        <v>36832</v>
      </c>
      <c r="C25540">
        <v>854</v>
      </c>
      <c r="D25540">
        <v>210</v>
      </c>
      <c r="E25540" s="5" t="s">
        <v>2885</v>
      </c>
      <c r="F25540" s="5" t="s">
        <v>26135</v>
      </c>
      <c r="G25540" t="s">
        <v>30646</v>
      </c>
      <c r="H25540" t="s">
        <v>26134</v>
      </c>
      <c r="I25540">
        <v>19</v>
      </c>
      <c r="J25540">
        <v>0</v>
      </c>
      <c r="K25540">
        <v>24</v>
      </c>
      <c r="L25540" t="s">
        <v>148416</v>
      </c>
      <c r="M25540" s="5">
        <v>0</v>
      </c>
      <c r="N25540" s="5">
        <v>24</v>
      </c>
      <c r="O25540" t="s">
        <v>721</v>
      </c>
      <c r="P25540" t="s">
        <v>6092</v>
      </c>
      <c r="Q25540" s="4">
        <v>9.8122685185185183E-4</v>
      </c>
      <c r="R25540" s="5">
        <v>141.70099999999999</v>
      </c>
      <c r="S25540" s="5">
        <v>3</v>
      </c>
    </row>
    <row r="25541" spans="1:19" x14ac:dyDescent="0.25">
      <c r="A25541" s="5" t="s">
        <v>161297</v>
      </c>
      <c r="B25541" s="5" t="s">
        <v>36832</v>
      </c>
      <c r="C25541">
        <v>825</v>
      </c>
      <c r="D25541">
        <v>210</v>
      </c>
      <c r="E25541" s="5" t="s">
        <v>2778</v>
      </c>
      <c r="F25541" s="5" t="s">
        <v>2730</v>
      </c>
      <c r="G25541" t="s">
        <v>30646</v>
      </c>
      <c r="H25541" t="s">
        <v>26134</v>
      </c>
      <c r="I25541">
        <v>20</v>
      </c>
      <c r="J25541">
        <v>0</v>
      </c>
      <c r="K25541">
        <v>19</v>
      </c>
      <c r="L25541" t="s">
        <v>148416</v>
      </c>
      <c r="M25541" s="5">
        <v>0</v>
      </c>
      <c r="N25541" s="5">
        <v>18</v>
      </c>
      <c r="O25541" t="s">
        <v>2778</v>
      </c>
      <c r="P25541" t="s">
        <v>14510</v>
      </c>
      <c r="Q25541" s="4">
        <v>1.0851157407407407E-3</v>
      </c>
      <c r="R25541" s="5">
        <v>128.13499999999999</v>
      </c>
      <c r="S25541" s="5">
        <v>34</v>
      </c>
    </row>
    <row r="25542" spans="1:19" x14ac:dyDescent="0.25">
      <c r="A25542" s="5" t="s">
        <v>161298</v>
      </c>
      <c r="B25542" s="5" t="s">
        <v>36833</v>
      </c>
      <c r="C25542">
        <v>830</v>
      </c>
      <c r="D25542">
        <v>9</v>
      </c>
      <c r="E25542" s="5" t="s">
        <v>26123</v>
      </c>
      <c r="F25542" s="5" t="s">
        <v>2746</v>
      </c>
      <c r="G25542" t="s">
        <v>26123</v>
      </c>
      <c r="H25542" t="s">
        <v>26123</v>
      </c>
      <c r="I25542">
        <v>1</v>
      </c>
      <c r="J25542">
        <v>25</v>
      </c>
      <c r="K25542">
        <v>51</v>
      </c>
      <c r="L25542" t="s">
        <v>32863</v>
      </c>
      <c r="M25542" s="5">
        <v>5645941</v>
      </c>
      <c r="N25542" s="5">
        <v>50</v>
      </c>
      <c r="O25542" t="s">
        <v>2828</v>
      </c>
      <c r="P25542" t="s">
        <v>15030</v>
      </c>
      <c r="Q25542" s="4">
        <v>1.2274305555555556E-3</v>
      </c>
      <c r="R25542" s="5">
        <v>203.779</v>
      </c>
      <c r="S25542" s="5">
        <v>1</v>
      </c>
    </row>
    <row r="25543" spans="1:19" x14ac:dyDescent="0.25">
      <c r="A25543" s="5" t="s">
        <v>161299</v>
      </c>
      <c r="B25543" s="5" t="s">
        <v>36833</v>
      </c>
      <c r="C25543">
        <v>815</v>
      </c>
      <c r="D25543">
        <v>9</v>
      </c>
      <c r="E25543" s="5" t="s">
        <v>2738</v>
      </c>
      <c r="F25543" s="5" t="s">
        <v>2828</v>
      </c>
      <c r="G25543" t="s">
        <v>2828</v>
      </c>
      <c r="H25543" t="s">
        <v>2828</v>
      </c>
      <c r="I25543">
        <v>2</v>
      </c>
      <c r="J25543">
        <v>19</v>
      </c>
      <c r="K25543">
        <v>51</v>
      </c>
      <c r="L25543" t="s">
        <v>32864</v>
      </c>
      <c r="M25543" s="5">
        <v>5666764</v>
      </c>
      <c r="N25543" s="5">
        <v>36</v>
      </c>
      <c r="O25543" t="s">
        <v>26123</v>
      </c>
      <c r="P25543" t="s">
        <v>6725</v>
      </c>
      <c r="Q25543" s="4">
        <v>1.2273842592592592E-3</v>
      </c>
      <c r="R25543" s="5">
        <v>203.78700000000001</v>
      </c>
      <c r="S25543" s="5">
        <v>1</v>
      </c>
    </row>
    <row r="25544" spans="1:19" x14ac:dyDescent="0.25">
      <c r="A25544" s="5" t="s">
        <v>161300</v>
      </c>
      <c r="B25544" s="5" t="s">
        <v>36833</v>
      </c>
      <c r="C25544">
        <v>847</v>
      </c>
      <c r="D25544">
        <v>131</v>
      </c>
      <c r="E25544" s="5" t="s">
        <v>2858</v>
      </c>
      <c r="F25544" s="5" t="s">
        <v>752</v>
      </c>
      <c r="G25544" t="s">
        <v>2746</v>
      </c>
      <c r="H25544" t="s">
        <v>2746</v>
      </c>
      <c r="I25544">
        <v>3</v>
      </c>
      <c r="J25544">
        <v>15</v>
      </c>
      <c r="K25544">
        <v>51</v>
      </c>
      <c r="L25544" t="s">
        <v>32865</v>
      </c>
      <c r="M25544" s="5">
        <v>5691936</v>
      </c>
      <c r="N25544" s="5">
        <v>42</v>
      </c>
      <c r="O25544" t="s">
        <v>2759</v>
      </c>
      <c r="P25544" t="s">
        <v>10334</v>
      </c>
      <c r="Q25544" s="4">
        <v>1.2404745370370371E-3</v>
      </c>
      <c r="R25544" s="5">
        <v>201.636</v>
      </c>
      <c r="S25544" s="5">
        <v>1</v>
      </c>
    </row>
    <row r="25545" spans="1:19" x14ac:dyDescent="0.25">
      <c r="A25545" s="5" t="s">
        <v>161301</v>
      </c>
      <c r="B25545" s="5" t="s">
        <v>36833</v>
      </c>
      <c r="C25545">
        <v>1</v>
      </c>
      <c r="D25545">
        <v>131</v>
      </c>
      <c r="E25545" s="5" t="s">
        <v>666</v>
      </c>
      <c r="F25545" s="5" t="s">
        <v>698</v>
      </c>
      <c r="G25545" t="s">
        <v>2759</v>
      </c>
      <c r="H25545" t="s">
        <v>2759</v>
      </c>
      <c r="I25545">
        <v>4</v>
      </c>
      <c r="J25545">
        <v>12</v>
      </c>
      <c r="K25545">
        <v>51</v>
      </c>
      <c r="L25545" t="s">
        <v>32866</v>
      </c>
      <c r="M25545" s="5">
        <v>5717620</v>
      </c>
      <c r="N25545" s="5">
        <v>39</v>
      </c>
      <c r="O25545" t="s">
        <v>2746</v>
      </c>
      <c r="P25545" t="s">
        <v>6633</v>
      </c>
      <c r="Q25545" s="4">
        <v>1.2389351851851851E-3</v>
      </c>
      <c r="R25545" s="5">
        <v>201.887</v>
      </c>
      <c r="S25545" s="5">
        <v>1</v>
      </c>
    </row>
    <row r="25546" spans="1:19" x14ac:dyDescent="0.25">
      <c r="A25546" s="5" t="s">
        <v>161302</v>
      </c>
      <c r="B25546" s="5" t="s">
        <v>36833</v>
      </c>
      <c r="C25546">
        <v>842</v>
      </c>
      <c r="D25546">
        <v>213</v>
      </c>
      <c r="E25546" s="5" t="s">
        <v>1156</v>
      </c>
      <c r="F25546" s="5" t="s">
        <v>675</v>
      </c>
      <c r="G25546" t="s">
        <v>752</v>
      </c>
      <c r="H25546" t="s">
        <v>752</v>
      </c>
      <c r="I25546">
        <v>5</v>
      </c>
      <c r="J25546">
        <v>10</v>
      </c>
      <c r="K25546">
        <v>51</v>
      </c>
      <c r="L25546" t="s">
        <v>32867</v>
      </c>
      <c r="M25546" s="5">
        <v>5723240</v>
      </c>
      <c r="N25546" s="5">
        <v>39</v>
      </c>
      <c r="O25546" t="s">
        <v>2846</v>
      </c>
      <c r="P25546" t="s">
        <v>4171</v>
      </c>
      <c r="Q25546" s="4">
        <v>1.2560069444444444E-3</v>
      </c>
      <c r="R25546" s="5">
        <v>199.143</v>
      </c>
      <c r="S25546" s="5">
        <v>1</v>
      </c>
    </row>
    <row r="25547" spans="1:19" x14ac:dyDescent="0.25">
      <c r="A25547" s="5" t="s">
        <v>161303</v>
      </c>
      <c r="B25547" s="5" t="s">
        <v>36833</v>
      </c>
      <c r="C25547">
        <v>20</v>
      </c>
      <c r="D25547">
        <v>117</v>
      </c>
      <c r="E25547" s="5" t="s">
        <v>752</v>
      </c>
      <c r="F25547" s="5" t="s">
        <v>2789</v>
      </c>
      <c r="G25547" t="s">
        <v>675</v>
      </c>
      <c r="H25547" t="s">
        <v>675</v>
      </c>
      <c r="I25547">
        <v>6</v>
      </c>
      <c r="J25547">
        <v>8</v>
      </c>
      <c r="K25547">
        <v>51</v>
      </c>
      <c r="L25547" t="s">
        <v>32868</v>
      </c>
      <c r="M25547" s="5">
        <v>5730040</v>
      </c>
      <c r="N25547" s="5">
        <v>41</v>
      </c>
      <c r="O25547" t="s">
        <v>2800</v>
      </c>
      <c r="P25547" t="s">
        <v>9328</v>
      </c>
      <c r="Q25547" s="4">
        <v>1.2523842592592593E-3</v>
      </c>
      <c r="R25547" s="5">
        <v>199.71899999999999</v>
      </c>
      <c r="S25547" s="5">
        <v>1</v>
      </c>
    </row>
    <row r="25548" spans="1:19" x14ac:dyDescent="0.25">
      <c r="A25548" s="5" t="s">
        <v>161304</v>
      </c>
      <c r="B25548" s="5" t="s">
        <v>36833</v>
      </c>
      <c r="C25548">
        <v>4</v>
      </c>
      <c r="D25548">
        <v>214</v>
      </c>
      <c r="E25548" s="5" t="s">
        <v>680</v>
      </c>
      <c r="F25548" s="5" t="s">
        <v>1156</v>
      </c>
      <c r="G25548" t="s">
        <v>698</v>
      </c>
      <c r="H25548" t="s">
        <v>698</v>
      </c>
      <c r="I25548">
        <v>7</v>
      </c>
      <c r="J25548">
        <v>6</v>
      </c>
      <c r="K25548">
        <v>51</v>
      </c>
      <c r="L25548" t="s">
        <v>32869</v>
      </c>
      <c r="M25548" s="5">
        <v>5734537</v>
      </c>
      <c r="N25548" s="5">
        <v>49</v>
      </c>
      <c r="O25548" t="s">
        <v>1151</v>
      </c>
      <c r="P25548" t="s">
        <v>14415</v>
      </c>
      <c r="Q25548" s="4">
        <v>1.2498726851851852E-3</v>
      </c>
      <c r="R25548" s="5">
        <v>200.12</v>
      </c>
      <c r="S25548" s="5">
        <v>1</v>
      </c>
    </row>
    <row r="25549" spans="1:19" x14ac:dyDescent="0.25">
      <c r="A25549" s="5" t="s">
        <v>161305</v>
      </c>
      <c r="B25549" s="5" t="s">
        <v>36833</v>
      </c>
      <c r="C25549">
        <v>817</v>
      </c>
      <c r="D25549">
        <v>1</v>
      </c>
      <c r="E25549" s="5" t="s">
        <v>2746</v>
      </c>
      <c r="F25549" s="5" t="s">
        <v>2800</v>
      </c>
      <c r="G25549" t="s">
        <v>1151</v>
      </c>
      <c r="H25549" t="s">
        <v>1151</v>
      </c>
      <c r="I25549">
        <v>8</v>
      </c>
      <c r="J25549">
        <v>4</v>
      </c>
      <c r="K25549">
        <v>51</v>
      </c>
      <c r="L25549" t="s">
        <v>32870</v>
      </c>
      <c r="M25549" s="5">
        <v>5738148</v>
      </c>
      <c r="N25549" s="5">
        <v>44</v>
      </c>
      <c r="O25549" t="s">
        <v>2730</v>
      </c>
      <c r="P25549" t="s">
        <v>14083</v>
      </c>
      <c r="Q25549" s="4">
        <v>1.2531944444444444E-3</v>
      </c>
      <c r="R25549" s="5">
        <v>199.589</v>
      </c>
      <c r="S25549" s="5">
        <v>1</v>
      </c>
    </row>
    <row r="25550" spans="1:19" x14ac:dyDescent="0.25">
      <c r="A25550" s="5" t="s">
        <v>161306</v>
      </c>
      <c r="B25550" s="5" t="s">
        <v>36833</v>
      </c>
      <c r="C25550">
        <v>846</v>
      </c>
      <c r="D25550">
        <v>1</v>
      </c>
      <c r="E25550" s="5" t="s">
        <v>2759</v>
      </c>
      <c r="F25550" s="5" t="s">
        <v>2738</v>
      </c>
      <c r="G25550" t="s">
        <v>2789</v>
      </c>
      <c r="H25550" t="s">
        <v>2789</v>
      </c>
      <c r="I25550">
        <v>9</v>
      </c>
      <c r="J25550">
        <v>2</v>
      </c>
      <c r="K25550">
        <v>51</v>
      </c>
      <c r="L25550" t="s">
        <v>32871</v>
      </c>
      <c r="M25550" s="5">
        <v>5738497</v>
      </c>
      <c r="N25550" s="5">
        <v>37</v>
      </c>
      <c r="O25550" t="s">
        <v>2789</v>
      </c>
      <c r="P25550" t="s">
        <v>12042</v>
      </c>
      <c r="Q25550" s="4">
        <v>1.2499652777777778E-3</v>
      </c>
      <c r="R25550" s="5">
        <v>200.10499999999999</v>
      </c>
      <c r="S25550" s="5">
        <v>1</v>
      </c>
    </row>
    <row r="25551" spans="1:19" x14ac:dyDescent="0.25">
      <c r="A25551" s="5" t="s">
        <v>161307</v>
      </c>
      <c r="B25551" s="5" t="s">
        <v>36833</v>
      </c>
      <c r="C25551">
        <v>839</v>
      </c>
      <c r="D25551">
        <v>214</v>
      </c>
      <c r="E25551" s="5" t="s">
        <v>2833</v>
      </c>
      <c r="F25551" s="5" t="s">
        <v>2730</v>
      </c>
      <c r="G25551" t="s">
        <v>1156</v>
      </c>
      <c r="H25551" t="s">
        <v>1156</v>
      </c>
      <c r="I25551">
        <v>10</v>
      </c>
      <c r="J25551">
        <v>1</v>
      </c>
      <c r="K25551">
        <v>51</v>
      </c>
      <c r="L25551" t="s">
        <v>32872</v>
      </c>
      <c r="M25551" s="5">
        <v>5754125</v>
      </c>
      <c r="N25551" s="5">
        <v>36</v>
      </c>
      <c r="O25551" t="s">
        <v>680</v>
      </c>
      <c r="P25551" t="s">
        <v>21741</v>
      </c>
      <c r="Q25551" s="4">
        <v>1.2534375E-3</v>
      </c>
      <c r="R25551" s="5">
        <v>199.55099999999999</v>
      </c>
      <c r="S25551" s="5">
        <v>1</v>
      </c>
    </row>
    <row r="25552" spans="1:19" x14ac:dyDescent="0.25">
      <c r="A25552" s="5" t="s">
        <v>161308</v>
      </c>
      <c r="B25552" s="5" t="s">
        <v>36833</v>
      </c>
      <c r="C25552">
        <v>822</v>
      </c>
      <c r="D25552">
        <v>51</v>
      </c>
      <c r="E25552" s="5" t="s">
        <v>2767</v>
      </c>
      <c r="F25552" s="5" t="s">
        <v>26135</v>
      </c>
      <c r="G25552" t="s">
        <v>2738</v>
      </c>
      <c r="H25552" t="s">
        <v>2738</v>
      </c>
      <c r="I25552">
        <v>11</v>
      </c>
      <c r="J25552">
        <v>0</v>
      </c>
      <c r="K25552">
        <v>50</v>
      </c>
      <c r="L25552" t="s">
        <v>148416</v>
      </c>
      <c r="M25552" s="5">
        <v>0</v>
      </c>
      <c r="N25552" s="5">
        <v>42</v>
      </c>
      <c r="O25552" t="s">
        <v>2738</v>
      </c>
      <c r="P25552" t="s">
        <v>12110</v>
      </c>
      <c r="Q25552" s="4">
        <v>1.2520717592592592E-3</v>
      </c>
      <c r="R25552" s="5">
        <v>199.768</v>
      </c>
      <c r="S25552" s="5">
        <v>11</v>
      </c>
    </row>
    <row r="25553" spans="1:19" x14ac:dyDescent="0.25">
      <c r="A25553" s="5" t="s">
        <v>161309</v>
      </c>
      <c r="B25553" s="5" t="s">
        <v>36833</v>
      </c>
      <c r="C25553">
        <v>848</v>
      </c>
      <c r="D25553">
        <v>3</v>
      </c>
      <c r="E25553" s="5" t="s">
        <v>2862</v>
      </c>
      <c r="F25553" s="5" t="s">
        <v>2775</v>
      </c>
      <c r="G25553" t="s">
        <v>2800</v>
      </c>
      <c r="H25553" t="s">
        <v>2800</v>
      </c>
      <c r="I25553">
        <v>12</v>
      </c>
      <c r="J25553">
        <v>0</v>
      </c>
      <c r="K25553">
        <v>50</v>
      </c>
      <c r="L25553" t="s">
        <v>148416</v>
      </c>
      <c r="M25553" s="5">
        <v>0</v>
      </c>
      <c r="N25553" s="5">
        <v>48</v>
      </c>
      <c r="O25553" t="s">
        <v>698</v>
      </c>
      <c r="P25553" t="s">
        <v>13993</v>
      </c>
      <c r="Q25553" s="4">
        <v>1.2496064814814815E-3</v>
      </c>
      <c r="R25553" s="5">
        <v>200.16300000000001</v>
      </c>
      <c r="S25553" s="5">
        <v>11</v>
      </c>
    </row>
    <row r="25554" spans="1:19" x14ac:dyDescent="0.25">
      <c r="A25554" s="5" t="s">
        <v>161310</v>
      </c>
      <c r="B25554" s="5" t="s">
        <v>36833</v>
      </c>
      <c r="C25554">
        <v>852</v>
      </c>
      <c r="D25554">
        <v>213</v>
      </c>
      <c r="E25554" s="5" t="s">
        <v>743</v>
      </c>
      <c r="F25554" s="5" t="s">
        <v>1151</v>
      </c>
      <c r="G25554" t="s">
        <v>2730</v>
      </c>
      <c r="H25554" t="s">
        <v>2730</v>
      </c>
      <c r="I25554">
        <v>13</v>
      </c>
      <c r="J25554">
        <v>0</v>
      </c>
      <c r="K25554">
        <v>50</v>
      </c>
      <c r="L25554" t="s">
        <v>148416</v>
      </c>
      <c r="M25554" s="5">
        <v>0</v>
      </c>
      <c r="N25554" s="5">
        <v>42</v>
      </c>
      <c r="O25554" t="s">
        <v>752</v>
      </c>
      <c r="P25554" t="s">
        <v>20051</v>
      </c>
      <c r="Q25554" s="4">
        <v>1.2444791666666667E-3</v>
      </c>
      <c r="R25554" s="5">
        <v>200.98699999999999</v>
      </c>
      <c r="S25554" s="5">
        <v>11</v>
      </c>
    </row>
    <row r="25555" spans="1:19" x14ac:dyDescent="0.25">
      <c r="A25555" s="5" t="s">
        <v>161311</v>
      </c>
      <c r="B25555" s="5" t="s">
        <v>36833</v>
      </c>
      <c r="C25555">
        <v>854</v>
      </c>
      <c r="D25555">
        <v>210</v>
      </c>
      <c r="E25555" s="5" t="s">
        <v>2885</v>
      </c>
      <c r="F25555" s="5" t="s">
        <v>2778</v>
      </c>
      <c r="G25555" t="s">
        <v>680</v>
      </c>
      <c r="H25555" t="s">
        <v>680</v>
      </c>
      <c r="I25555">
        <v>14</v>
      </c>
      <c r="J25555">
        <v>0</v>
      </c>
      <c r="K25555">
        <v>50</v>
      </c>
      <c r="L25555" t="s">
        <v>148416</v>
      </c>
      <c r="M25555" s="5">
        <v>0</v>
      </c>
      <c r="N25555" s="5">
        <v>40</v>
      </c>
      <c r="O25555" t="s">
        <v>26135</v>
      </c>
      <c r="P25555" t="s">
        <v>13652</v>
      </c>
      <c r="Q25555" s="4">
        <v>1.2547453703703705E-3</v>
      </c>
      <c r="R25555" s="5">
        <v>199.34299999999999</v>
      </c>
      <c r="S25555" s="5">
        <v>11</v>
      </c>
    </row>
    <row r="25556" spans="1:19" x14ac:dyDescent="0.25">
      <c r="A25556" s="5" t="s">
        <v>161312</v>
      </c>
      <c r="B25556" s="5" t="s">
        <v>36833</v>
      </c>
      <c r="C25556">
        <v>849</v>
      </c>
      <c r="D25556">
        <v>3</v>
      </c>
      <c r="E25556" s="5" t="s">
        <v>675</v>
      </c>
      <c r="F25556" s="5" t="s">
        <v>2837</v>
      </c>
      <c r="G25556" t="s">
        <v>26135</v>
      </c>
      <c r="H25556" t="s">
        <v>26135</v>
      </c>
      <c r="I25556">
        <v>15</v>
      </c>
      <c r="J25556">
        <v>0</v>
      </c>
      <c r="K25556">
        <v>50</v>
      </c>
      <c r="L25556" t="s">
        <v>148416</v>
      </c>
      <c r="M25556" s="5">
        <v>0</v>
      </c>
      <c r="N25556" s="5">
        <v>37</v>
      </c>
      <c r="O25556" t="s">
        <v>2778</v>
      </c>
      <c r="P25556" t="s">
        <v>20302</v>
      </c>
      <c r="Q25556" s="4">
        <v>1.2683217592592592E-3</v>
      </c>
      <c r="R25556" s="5">
        <v>197.209</v>
      </c>
      <c r="S25556" s="5">
        <v>11</v>
      </c>
    </row>
    <row r="25557" spans="1:19" x14ac:dyDescent="0.25">
      <c r="A25557" s="5" t="s">
        <v>161313</v>
      </c>
      <c r="B25557" s="5" t="s">
        <v>36833</v>
      </c>
      <c r="C25557">
        <v>840</v>
      </c>
      <c r="D25557">
        <v>117</v>
      </c>
      <c r="E25557" s="5" t="s">
        <v>2837</v>
      </c>
      <c r="F25557" s="5" t="s">
        <v>721</v>
      </c>
      <c r="G25557" t="s">
        <v>2846</v>
      </c>
      <c r="H25557" t="s">
        <v>2846</v>
      </c>
      <c r="I25557">
        <v>16</v>
      </c>
      <c r="J25557">
        <v>0</v>
      </c>
      <c r="K25557">
        <v>46</v>
      </c>
      <c r="L25557" t="s">
        <v>148416</v>
      </c>
      <c r="M25557" s="5">
        <v>0</v>
      </c>
      <c r="N25557" s="5">
        <v>38</v>
      </c>
      <c r="O25557" t="s">
        <v>1156</v>
      </c>
      <c r="P25557" t="s">
        <v>6697</v>
      </c>
      <c r="Q25557" s="4">
        <v>1.2504398148148149E-3</v>
      </c>
      <c r="R25557" s="5">
        <v>200.029</v>
      </c>
      <c r="S25557" s="5">
        <v>76</v>
      </c>
    </row>
    <row r="25558" spans="1:19" x14ac:dyDescent="0.25">
      <c r="A25558" s="5" t="s">
        <v>161314</v>
      </c>
      <c r="B25558" s="5" t="s">
        <v>36833</v>
      </c>
      <c r="C25558">
        <v>825</v>
      </c>
      <c r="D25558">
        <v>210</v>
      </c>
      <c r="E25558" s="5" t="s">
        <v>2778</v>
      </c>
      <c r="F25558" s="5" t="s">
        <v>2846</v>
      </c>
      <c r="G25558" t="s">
        <v>30646</v>
      </c>
      <c r="H25558" t="s">
        <v>26134</v>
      </c>
      <c r="I25558">
        <v>17</v>
      </c>
      <c r="J25558">
        <v>0</v>
      </c>
      <c r="K25558">
        <v>31</v>
      </c>
      <c r="L25558" t="s">
        <v>148416</v>
      </c>
      <c r="M25558" s="5">
        <v>0</v>
      </c>
      <c r="N25558" s="5">
        <v>12</v>
      </c>
      <c r="O25558" t="s">
        <v>2837</v>
      </c>
      <c r="P25558" t="s">
        <v>22966</v>
      </c>
      <c r="Q25558" s="4">
        <v>1.2591319444444444E-3</v>
      </c>
      <c r="R25558" s="5">
        <v>198.648</v>
      </c>
      <c r="S25558" s="5">
        <v>131</v>
      </c>
    </row>
    <row r="25559" spans="1:19" x14ac:dyDescent="0.25">
      <c r="A25559" s="5" t="s">
        <v>161315</v>
      </c>
      <c r="B25559" s="5" t="s">
        <v>36833</v>
      </c>
      <c r="C25559">
        <v>855</v>
      </c>
      <c r="D25559">
        <v>51</v>
      </c>
      <c r="E25559" s="5" t="s">
        <v>2888</v>
      </c>
      <c r="F25559" s="5" t="s">
        <v>680</v>
      </c>
      <c r="G25559" t="s">
        <v>30646</v>
      </c>
      <c r="H25559" t="s">
        <v>26134</v>
      </c>
      <c r="I25559">
        <v>18</v>
      </c>
      <c r="J25559">
        <v>0</v>
      </c>
      <c r="K25559">
        <v>23</v>
      </c>
      <c r="L25559" t="s">
        <v>148416</v>
      </c>
      <c r="M25559" s="5">
        <v>0</v>
      </c>
      <c r="N25559" s="5">
        <v>12</v>
      </c>
      <c r="O25559" t="s">
        <v>2775</v>
      </c>
      <c r="P25559" t="s">
        <v>4194</v>
      </c>
      <c r="Q25559" s="4">
        <v>1.2583680555555555E-3</v>
      </c>
      <c r="R25559" s="5">
        <v>198.76900000000001</v>
      </c>
      <c r="S25559" s="5">
        <v>9</v>
      </c>
    </row>
    <row r="25560" spans="1:19" x14ac:dyDescent="0.25">
      <c r="A25560" s="5" t="s">
        <v>161316</v>
      </c>
      <c r="B25560" s="5" t="s">
        <v>36833</v>
      </c>
      <c r="C25560">
        <v>844</v>
      </c>
      <c r="D25560">
        <v>6</v>
      </c>
      <c r="E25560" s="5" t="s">
        <v>2846</v>
      </c>
      <c r="F25560" s="5" t="s">
        <v>26123</v>
      </c>
      <c r="G25560" t="s">
        <v>30646</v>
      </c>
      <c r="H25560" t="s">
        <v>26134</v>
      </c>
      <c r="I25560">
        <v>19</v>
      </c>
      <c r="J25560">
        <v>0</v>
      </c>
      <c r="K25560">
        <v>21</v>
      </c>
      <c r="L25560" t="s">
        <v>148416</v>
      </c>
      <c r="M25560" s="5">
        <v>0</v>
      </c>
      <c r="N25560" s="5">
        <v>13</v>
      </c>
      <c r="O25560" t="s">
        <v>675</v>
      </c>
      <c r="P25560" t="s">
        <v>3754</v>
      </c>
      <c r="Q25560" s="4">
        <v>1.2445717592592593E-3</v>
      </c>
      <c r="R25560" s="5">
        <v>200.97200000000001</v>
      </c>
      <c r="S25560" s="5">
        <v>131</v>
      </c>
    </row>
    <row r="25561" spans="1:19" x14ac:dyDescent="0.25">
      <c r="A25561" s="5" t="s">
        <v>161317</v>
      </c>
      <c r="B25561" s="5" t="s">
        <v>36833</v>
      </c>
      <c r="C25561">
        <v>832</v>
      </c>
      <c r="D25561">
        <v>6</v>
      </c>
      <c r="E25561" s="5" t="s">
        <v>2804</v>
      </c>
      <c r="F25561" s="5" t="s">
        <v>2759</v>
      </c>
      <c r="G25561" t="s">
        <v>30646</v>
      </c>
      <c r="H25561" t="s">
        <v>26134</v>
      </c>
      <c r="I25561">
        <v>20</v>
      </c>
      <c r="J25561">
        <v>0</v>
      </c>
      <c r="K25561">
        <v>8</v>
      </c>
      <c r="L25561" t="s">
        <v>148416</v>
      </c>
      <c r="M25561" s="5">
        <v>0</v>
      </c>
      <c r="N25561" s="5">
        <v>3</v>
      </c>
      <c r="O25561" t="s">
        <v>721</v>
      </c>
      <c r="P25561" t="s">
        <v>16218</v>
      </c>
      <c r="Q25561" s="4">
        <v>1.2613194444444445E-3</v>
      </c>
      <c r="R25561" s="5">
        <v>198.304</v>
      </c>
      <c r="S25561" s="5">
        <v>9</v>
      </c>
    </row>
    <row r="25562" spans="1:19" x14ac:dyDescent="0.25">
      <c r="A25562" s="5" t="s">
        <v>161318</v>
      </c>
      <c r="B25562" s="5" t="s">
        <v>36834</v>
      </c>
      <c r="C25562">
        <v>830</v>
      </c>
      <c r="D25562">
        <v>9</v>
      </c>
      <c r="E25562" s="5" t="s">
        <v>26123</v>
      </c>
      <c r="F25562" s="5" t="s">
        <v>26123</v>
      </c>
      <c r="G25562" t="s">
        <v>26123</v>
      </c>
      <c r="H25562" t="s">
        <v>26123</v>
      </c>
      <c r="I25562">
        <v>1</v>
      </c>
      <c r="J25562">
        <v>25</v>
      </c>
      <c r="K25562">
        <v>70</v>
      </c>
      <c r="L25562" t="s">
        <v>32873</v>
      </c>
      <c r="M25562" s="5">
        <v>5781757</v>
      </c>
      <c r="N25562" s="5">
        <v>64</v>
      </c>
      <c r="O25562" t="s">
        <v>2828</v>
      </c>
      <c r="P25562" t="s">
        <v>20524</v>
      </c>
      <c r="Q25562" s="4">
        <v>8.7776620370370374E-4</v>
      </c>
      <c r="R25562" s="5">
        <v>207.012</v>
      </c>
      <c r="S25562" s="5">
        <v>1</v>
      </c>
    </row>
    <row r="25563" spans="1:19" x14ac:dyDescent="0.25">
      <c r="A25563" s="5" t="s">
        <v>161319</v>
      </c>
      <c r="B25563" s="5" t="s">
        <v>36834</v>
      </c>
      <c r="C25563">
        <v>832</v>
      </c>
      <c r="D25563">
        <v>6</v>
      </c>
      <c r="E25563" s="5" t="s">
        <v>2804</v>
      </c>
      <c r="F25563" s="5" t="s">
        <v>2746</v>
      </c>
      <c r="G25563" t="s">
        <v>2828</v>
      </c>
      <c r="H25563" t="s">
        <v>2828</v>
      </c>
      <c r="I25563">
        <v>2</v>
      </c>
      <c r="J25563">
        <v>19</v>
      </c>
      <c r="K25563">
        <v>70</v>
      </c>
      <c r="L25563" t="s">
        <v>32874</v>
      </c>
      <c r="M25563" s="5">
        <v>5782750</v>
      </c>
      <c r="N25563" s="5">
        <v>63</v>
      </c>
      <c r="O25563" t="s">
        <v>26123</v>
      </c>
      <c r="P25563" t="s">
        <v>22084</v>
      </c>
      <c r="Q25563" s="4">
        <v>8.7672453703703708E-4</v>
      </c>
      <c r="R25563" s="5">
        <v>207.25800000000001</v>
      </c>
      <c r="S25563" s="5">
        <v>1</v>
      </c>
    </row>
    <row r="25564" spans="1:19" x14ac:dyDescent="0.25">
      <c r="A25564" s="5" t="s">
        <v>161320</v>
      </c>
      <c r="B25564" s="5" t="s">
        <v>36834</v>
      </c>
      <c r="C25564">
        <v>1</v>
      </c>
      <c r="D25564">
        <v>131</v>
      </c>
      <c r="E25564" s="5" t="s">
        <v>666</v>
      </c>
      <c r="F25564" s="5" t="s">
        <v>2759</v>
      </c>
      <c r="G25564" t="s">
        <v>2746</v>
      </c>
      <c r="H25564" t="s">
        <v>2746</v>
      </c>
      <c r="I25564">
        <v>3</v>
      </c>
      <c r="J25564">
        <v>15</v>
      </c>
      <c r="K25564">
        <v>70</v>
      </c>
      <c r="L25564" t="s">
        <v>32875</v>
      </c>
      <c r="M25564" s="5">
        <v>5788763</v>
      </c>
      <c r="N25564" s="5">
        <v>69</v>
      </c>
      <c r="O25564" t="s">
        <v>2759</v>
      </c>
      <c r="P25564" t="s">
        <v>20853</v>
      </c>
      <c r="Q25564" s="4">
        <v>8.8156249999999997E-4</v>
      </c>
      <c r="R25564" s="5">
        <v>206.12</v>
      </c>
      <c r="S25564" s="5">
        <v>1</v>
      </c>
    </row>
    <row r="25565" spans="1:19" x14ac:dyDescent="0.25">
      <c r="A25565" s="5" t="s">
        <v>161321</v>
      </c>
      <c r="B25565" s="5" t="s">
        <v>36834</v>
      </c>
      <c r="C25565">
        <v>847</v>
      </c>
      <c r="D25565">
        <v>131</v>
      </c>
      <c r="E25565" s="5" t="s">
        <v>2858</v>
      </c>
      <c r="F25565" s="5" t="s">
        <v>1151</v>
      </c>
      <c r="G25565" t="s">
        <v>2759</v>
      </c>
      <c r="H25565" t="s">
        <v>2759</v>
      </c>
      <c r="I25565">
        <v>4</v>
      </c>
      <c r="J25565">
        <v>12</v>
      </c>
      <c r="K25565">
        <v>70</v>
      </c>
      <c r="L25565" t="s">
        <v>32876</v>
      </c>
      <c r="M25565" s="5">
        <v>5794070</v>
      </c>
      <c r="N25565" s="5">
        <v>63</v>
      </c>
      <c r="O25565" t="s">
        <v>752</v>
      </c>
      <c r="P25565" t="s">
        <v>9497</v>
      </c>
      <c r="Q25565" s="4">
        <v>8.8446759259259262E-4</v>
      </c>
      <c r="R25565" s="5">
        <v>205.44300000000001</v>
      </c>
      <c r="S25565" s="5">
        <v>1</v>
      </c>
    </row>
    <row r="25566" spans="1:19" x14ac:dyDescent="0.25">
      <c r="A25566" s="5" t="s">
        <v>161322</v>
      </c>
      <c r="B25566" s="5" t="s">
        <v>36834</v>
      </c>
      <c r="C25566">
        <v>844</v>
      </c>
      <c r="D25566">
        <v>6</v>
      </c>
      <c r="E25566" s="5" t="s">
        <v>2846</v>
      </c>
      <c r="F25566" s="5" t="s">
        <v>721</v>
      </c>
      <c r="G25566" t="s">
        <v>752</v>
      </c>
      <c r="H25566" t="s">
        <v>752</v>
      </c>
      <c r="I25566">
        <v>5</v>
      </c>
      <c r="J25566">
        <v>10</v>
      </c>
      <c r="K25566">
        <v>70</v>
      </c>
      <c r="L25566" t="s">
        <v>32877</v>
      </c>
      <c r="M25566" s="5">
        <v>5796925</v>
      </c>
      <c r="N25566" s="5">
        <v>62</v>
      </c>
      <c r="O25566" t="s">
        <v>2746</v>
      </c>
      <c r="P25566" t="s">
        <v>20895</v>
      </c>
      <c r="Q25566" s="4">
        <v>8.7848379629629626E-4</v>
      </c>
      <c r="R25566" s="5">
        <v>206.84299999999999</v>
      </c>
      <c r="S25566" s="5">
        <v>1</v>
      </c>
    </row>
    <row r="25567" spans="1:19" x14ac:dyDescent="0.25">
      <c r="A25567" s="5" t="s">
        <v>161323</v>
      </c>
      <c r="B25567" s="5" t="s">
        <v>36834</v>
      </c>
      <c r="C25567">
        <v>839</v>
      </c>
      <c r="D25567">
        <v>214</v>
      </c>
      <c r="E25567" s="5" t="s">
        <v>2833</v>
      </c>
      <c r="F25567" s="5" t="s">
        <v>698</v>
      </c>
      <c r="G25567" t="s">
        <v>675</v>
      </c>
      <c r="H25567" t="s">
        <v>675</v>
      </c>
      <c r="I25567">
        <v>6</v>
      </c>
      <c r="J25567">
        <v>8</v>
      </c>
      <c r="K25567">
        <v>70</v>
      </c>
      <c r="L25567" t="s">
        <v>32878</v>
      </c>
      <c r="M25567" s="5">
        <v>5805647</v>
      </c>
      <c r="N25567" s="5">
        <v>62</v>
      </c>
      <c r="O25567" t="s">
        <v>2789</v>
      </c>
      <c r="P25567" t="s">
        <v>19270</v>
      </c>
      <c r="Q25567" s="4">
        <v>8.9247685185185187E-4</v>
      </c>
      <c r="R25567" s="5">
        <v>203.6</v>
      </c>
      <c r="S25567" s="5">
        <v>1</v>
      </c>
    </row>
    <row r="25568" spans="1:19" x14ac:dyDescent="0.25">
      <c r="A25568" s="5" t="s">
        <v>161324</v>
      </c>
      <c r="B25568" s="5" t="s">
        <v>36834</v>
      </c>
      <c r="C25568">
        <v>822</v>
      </c>
      <c r="D25568">
        <v>51</v>
      </c>
      <c r="E25568" s="5" t="s">
        <v>2767</v>
      </c>
      <c r="F25568" s="5" t="s">
        <v>2738</v>
      </c>
      <c r="G25568" t="s">
        <v>698</v>
      </c>
      <c r="H25568" t="s">
        <v>698</v>
      </c>
      <c r="I25568">
        <v>7</v>
      </c>
      <c r="J25568">
        <v>6</v>
      </c>
      <c r="K25568">
        <v>70</v>
      </c>
      <c r="L25568" t="s">
        <v>32879</v>
      </c>
      <c r="M25568" s="5">
        <v>5807004</v>
      </c>
      <c r="N25568" s="5">
        <v>64</v>
      </c>
      <c r="O25568" t="s">
        <v>1151</v>
      </c>
      <c r="P25568" t="s">
        <v>15095</v>
      </c>
      <c r="Q25568" s="4">
        <v>8.9131944444444447E-4</v>
      </c>
      <c r="R25568" s="5">
        <v>203.864</v>
      </c>
      <c r="S25568" s="5">
        <v>1</v>
      </c>
    </row>
    <row r="25569" spans="1:19" x14ac:dyDescent="0.25">
      <c r="A25569" s="5" t="s">
        <v>161325</v>
      </c>
      <c r="B25569" s="5" t="s">
        <v>36834</v>
      </c>
      <c r="C25569">
        <v>855</v>
      </c>
      <c r="D25569">
        <v>51</v>
      </c>
      <c r="E25569" s="5" t="s">
        <v>2888</v>
      </c>
      <c r="F25569" s="5" t="s">
        <v>1156</v>
      </c>
      <c r="G25569" t="s">
        <v>1151</v>
      </c>
      <c r="H25569" t="s">
        <v>1151</v>
      </c>
      <c r="I25569">
        <v>8</v>
      </c>
      <c r="J25569">
        <v>4</v>
      </c>
      <c r="K25569">
        <v>70</v>
      </c>
      <c r="L25569" t="s">
        <v>32880</v>
      </c>
      <c r="M25569" s="5">
        <v>5808709</v>
      </c>
      <c r="N25569" s="5">
        <v>60</v>
      </c>
      <c r="O25569" t="s">
        <v>698</v>
      </c>
      <c r="P25569" t="s">
        <v>16384</v>
      </c>
      <c r="Q25569" s="4">
        <v>8.9035879629629632E-4</v>
      </c>
      <c r="R25569" s="5">
        <v>204.084</v>
      </c>
      <c r="S25569" s="5">
        <v>1</v>
      </c>
    </row>
    <row r="25570" spans="1:19" x14ac:dyDescent="0.25">
      <c r="A25570" s="5" t="s">
        <v>161326</v>
      </c>
      <c r="B25570" s="5" t="s">
        <v>36834</v>
      </c>
      <c r="C25570">
        <v>4</v>
      </c>
      <c r="D25570">
        <v>214</v>
      </c>
      <c r="E25570" s="5" t="s">
        <v>680</v>
      </c>
      <c r="F25570" s="5" t="s">
        <v>2828</v>
      </c>
      <c r="G25570" t="s">
        <v>2789</v>
      </c>
      <c r="H25570" t="s">
        <v>2789</v>
      </c>
      <c r="I25570">
        <v>9</v>
      </c>
      <c r="J25570">
        <v>2</v>
      </c>
      <c r="K25570">
        <v>70</v>
      </c>
      <c r="L25570" t="s">
        <v>32881</v>
      </c>
      <c r="M25570" s="5">
        <v>5811702</v>
      </c>
      <c r="N25570" s="5">
        <v>63</v>
      </c>
      <c r="O25570" t="s">
        <v>675</v>
      </c>
      <c r="P25570" t="s">
        <v>19108</v>
      </c>
      <c r="Q25570" s="4">
        <v>8.8631944444444446E-4</v>
      </c>
      <c r="R25570" s="5">
        <v>205.01400000000001</v>
      </c>
      <c r="S25570" s="5">
        <v>1</v>
      </c>
    </row>
    <row r="25571" spans="1:19" x14ac:dyDescent="0.25">
      <c r="A25571" s="5" t="s">
        <v>161327</v>
      </c>
      <c r="B25571" s="5" t="s">
        <v>36834</v>
      </c>
      <c r="C25571">
        <v>840</v>
      </c>
      <c r="D25571">
        <v>117</v>
      </c>
      <c r="E25571" s="5" t="s">
        <v>2837</v>
      </c>
      <c r="F25571" s="5" t="s">
        <v>2775</v>
      </c>
      <c r="G25571" t="s">
        <v>1156</v>
      </c>
      <c r="H25571" t="s">
        <v>1156</v>
      </c>
      <c r="I25571">
        <v>10</v>
      </c>
      <c r="J25571">
        <v>1</v>
      </c>
      <c r="K25571">
        <v>70</v>
      </c>
      <c r="L25571" t="s">
        <v>32882</v>
      </c>
      <c r="M25571" s="5">
        <v>5819979</v>
      </c>
      <c r="N25571" s="5">
        <v>64</v>
      </c>
      <c r="O25571" t="s">
        <v>1156</v>
      </c>
      <c r="P25571" t="s">
        <v>19186</v>
      </c>
      <c r="Q25571" s="4">
        <v>8.9607638888888886E-4</v>
      </c>
      <c r="R25571" s="5">
        <v>202.78200000000001</v>
      </c>
      <c r="S25571" s="5">
        <v>1</v>
      </c>
    </row>
    <row r="25572" spans="1:19" x14ac:dyDescent="0.25">
      <c r="A25572" s="5" t="s">
        <v>161328</v>
      </c>
      <c r="B25572" s="5" t="s">
        <v>36834</v>
      </c>
      <c r="C25572">
        <v>817</v>
      </c>
      <c r="D25572">
        <v>1</v>
      </c>
      <c r="E25572" s="5" t="s">
        <v>2746</v>
      </c>
      <c r="F25572" s="5" t="s">
        <v>2789</v>
      </c>
      <c r="G25572" t="s">
        <v>2738</v>
      </c>
      <c r="H25572" t="s">
        <v>2738</v>
      </c>
      <c r="I25572">
        <v>11</v>
      </c>
      <c r="J25572">
        <v>0</v>
      </c>
      <c r="K25572">
        <v>70</v>
      </c>
      <c r="L25572" t="s">
        <v>32883</v>
      </c>
      <c r="M25572" s="5">
        <v>5824804</v>
      </c>
      <c r="N25572" s="5">
        <v>59</v>
      </c>
      <c r="O25572" t="s">
        <v>2730</v>
      </c>
      <c r="P25572" t="s">
        <v>9819</v>
      </c>
      <c r="Q25572" s="4">
        <v>9.0199074074074075E-4</v>
      </c>
      <c r="R25572" s="5">
        <v>201.452</v>
      </c>
      <c r="S25572" s="5">
        <v>1</v>
      </c>
    </row>
    <row r="25573" spans="1:19" x14ac:dyDescent="0.25">
      <c r="A25573" s="5" t="s">
        <v>161329</v>
      </c>
      <c r="B25573" s="5" t="s">
        <v>36834</v>
      </c>
      <c r="C25573">
        <v>20</v>
      </c>
      <c r="D25573">
        <v>117</v>
      </c>
      <c r="E25573" s="5" t="s">
        <v>752</v>
      </c>
      <c r="F25573" s="5" t="s">
        <v>2846</v>
      </c>
      <c r="G25573" t="s">
        <v>2800</v>
      </c>
      <c r="H25573" t="s">
        <v>2800</v>
      </c>
      <c r="I25573">
        <v>12</v>
      </c>
      <c r="J25573">
        <v>0</v>
      </c>
      <c r="K25573">
        <v>70</v>
      </c>
      <c r="L25573" t="s">
        <v>32884</v>
      </c>
      <c r="M25573" s="5">
        <v>5826002</v>
      </c>
      <c r="N25573" s="5">
        <v>63</v>
      </c>
      <c r="O25573" t="s">
        <v>26135</v>
      </c>
      <c r="P25573" t="s">
        <v>11710</v>
      </c>
      <c r="Q25573" s="4">
        <v>9.022685185185185E-4</v>
      </c>
      <c r="R25573" s="5">
        <v>201.39</v>
      </c>
      <c r="S25573" s="5">
        <v>1</v>
      </c>
    </row>
    <row r="25574" spans="1:19" x14ac:dyDescent="0.25">
      <c r="A25574" s="5" t="s">
        <v>161330</v>
      </c>
      <c r="B25574" s="5" t="s">
        <v>36834</v>
      </c>
      <c r="C25574">
        <v>848</v>
      </c>
      <c r="D25574">
        <v>3</v>
      </c>
      <c r="E25574" s="5" t="s">
        <v>2862</v>
      </c>
      <c r="F25574" s="5" t="s">
        <v>2800</v>
      </c>
      <c r="G25574" t="s">
        <v>2730</v>
      </c>
      <c r="H25574" t="s">
        <v>2730</v>
      </c>
      <c r="I25574">
        <v>13</v>
      </c>
      <c r="J25574">
        <v>0</v>
      </c>
      <c r="K25574">
        <v>70</v>
      </c>
      <c r="L25574" t="s">
        <v>32885</v>
      </c>
      <c r="M25574" s="5">
        <v>5826650</v>
      </c>
      <c r="N25574" s="5">
        <v>59</v>
      </c>
      <c r="O25574" t="s">
        <v>680</v>
      </c>
      <c r="P25574" t="s">
        <v>11560</v>
      </c>
      <c r="Q25574" s="4">
        <v>9.0221064814814819E-4</v>
      </c>
      <c r="R25574" s="5">
        <v>201.40299999999999</v>
      </c>
      <c r="S25574" s="5">
        <v>1</v>
      </c>
    </row>
    <row r="25575" spans="1:19" x14ac:dyDescent="0.25">
      <c r="A25575" s="5" t="s">
        <v>161331</v>
      </c>
      <c r="B25575" s="5" t="s">
        <v>36834</v>
      </c>
      <c r="C25575">
        <v>842</v>
      </c>
      <c r="D25575">
        <v>213</v>
      </c>
      <c r="E25575" s="5" t="s">
        <v>1156</v>
      </c>
      <c r="F25575" s="5" t="s">
        <v>26135</v>
      </c>
      <c r="G25575" t="s">
        <v>680</v>
      </c>
      <c r="H25575" t="s">
        <v>680</v>
      </c>
      <c r="I25575">
        <v>14</v>
      </c>
      <c r="J25575">
        <v>0</v>
      </c>
      <c r="K25575">
        <v>70</v>
      </c>
      <c r="L25575" t="s">
        <v>32886</v>
      </c>
      <c r="M25575" s="5">
        <v>5826940</v>
      </c>
      <c r="N25575" s="5">
        <v>60</v>
      </c>
      <c r="O25575" t="s">
        <v>2800</v>
      </c>
      <c r="P25575" t="s">
        <v>16576</v>
      </c>
      <c r="Q25575" s="4">
        <v>9.0057870370370368E-4</v>
      </c>
      <c r="R25575" s="5">
        <v>201.768</v>
      </c>
      <c r="S25575" s="5">
        <v>1</v>
      </c>
    </row>
    <row r="25576" spans="1:19" x14ac:dyDescent="0.25">
      <c r="A25576" s="5" t="s">
        <v>161332</v>
      </c>
      <c r="B25576" s="5" t="s">
        <v>36834</v>
      </c>
      <c r="C25576">
        <v>846</v>
      </c>
      <c r="D25576">
        <v>1</v>
      </c>
      <c r="E25576" s="5" t="s">
        <v>2759</v>
      </c>
      <c r="F25576" s="5" t="s">
        <v>680</v>
      </c>
      <c r="G25576" t="s">
        <v>26135</v>
      </c>
      <c r="H25576" t="s">
        <v>26135</v>
      </c>
      <c r="I25576">
        <v>15</v>
      </c>
      <c r="J25576">
        <v>0</v>
      </c>
      <c r="K25576">
        <v>70</v>
      </c>
      <c r="L25576" t="s">
        <v>32887</v>
      </c>
      <c r="M25576" s="5">
        <v>5833902</v>
      </c>
      <c r="N25576" s="5">
        <v>63</v>
      </c>
      <c r="O25576" t="s">
        <v>2738</v>
      </c>
      <c r="P25576" t="s">
        <v>16533</v>
      </c>
      <c r="Q25576" s="4">
        <v>8.9693287037037042E-4</v>
      </c>
      <c r="R25576" s="5">
        <v>202.58799999999999</v>
      </c>
      <c r="S25576" s="5">
        <v>1</v>
      </c>
    </row>
    <row r="25577" spans="1:19" x14ac:dyDescent="0.25">
      <c r="A25577" s="5" t="s">
        <v>161333</v>
      </c>
      <c r="B25577" s="5" t="s">
        <v>36834</v>
      </c>
      <c r="C25577">
        <v>849</v>
      </c>
      <c r="D25577">
        <v>3</v>
      </c>
      <c r="E25577" s="5" t="s">
        <v>675</v>
      </c>
      <c r="F25577" s="5" t="s">
        <v>2837</v>
      </c>
      <c r="G25577" t="s">
        <v>2846</v>
      </c>
      <c r="H25577" t="s">
        <v>2846</v>
      </c>
      <c r="I25577">
        <v>16</v>
      </c>
      <c r="J25577">
        <v>0</v>
      </c>
      <c r="K25577">
        <v>70</v>
      </c>
      <c r="L25577" t="s">
        <v>32888</v>
      </c>
      <c r="M25577" s="5">
        <v>5841735</v>
      </c>
      <c r="N25577" s="5">
        <v>61</v>
      </c>
      <c r="O25577" t="s">
        <v>2837</v>
      </c>
      <c r="P25577" t="s">
        <v>9468</v>
      </c>
      <c r="Q25577" s="4">
        <v>9.0902777777777781E-4</v>
      </c>
      <c r="R25577" s="5">
        <v>199.893</v>
      </c>
      <c r="S25577" s="5">
        <v>1</v>
      </c>
    </row>
    <row r="25578" spans="1:19" x14ac:dyDescent="0.25">
      <c r="A25578" s="5" t="s">
        <v>161334</v>
      </c>
      <c r="B25578" s="5" t="s">
        <v>36834</v>
      </c>
      <c r="C25578">
        <v>825</v>
      </c>
      <c r="D25578">
        <v>210</v>
      </c>
      <c r="E25578" s="5" t="s">
        <v>2778</v>
      </c>
      <c r="F25578" s="5" t="s">
        <v>752</v>
      </c>
      <c r="G25578" t="s">
        <v>2775</v>
      </c>
      <c r="H25578" t="s">
        <v>2775</v>
      </c>
      <c r="I25578">
        <v>17</v>
      </c>
      <c r="J25578">
        <v>0</v>
      </c>
      <c r="K25578">
        <v>70</v>
      </c>
      <c r="L25578" t="s">
        <v>32889</v>
      </c>
      <c r="M25578" s="5">
        <v>5849937</v>
      </c>
      <c r="N25578" s="5">
        <v>11</v>
      </c>
      <c r="O25578" t="s">
        <v>2846</v>
      </c>
      <c r="P25578" t="s">
        <v>16499</v>
      </c>
      <c r="Q25578" s="4">
        <v>9.0331018518518516E-4</v>
      </c>
      <c r="R25578" s="5">
        <v>201.15799999999999</v>
      </c>
      <c r="S25578" s="5">
        <v>1</v>
      </c>
    </row>
    <row r="25579" spans="1:19" x14ac:dyDescent="0.25">
      <c r="A25579" s="5" t="s">
        <v>161335</v>
      </c>
      <c r="B25579" s="5" t="s">
        <v>36834</v>
      </c>
      <c r="C25579">
        <v>852</v>
      </c>
      <c r="D25579">
        <v>213</v>
      </c>
      <c r="E25579" s="5" t="s">
        <v>743</v>
      </c>
      <c r="F25579" s="5" t="s">
        <v>2778</v>
      </c>
      <c r="G25579" t="s">
        <v>30646</v>
      </c>
      <c r="H25579" t="s">
        <v>26134</v>
      </c>
      <c r="I25579">
        <v>18</v>
      </c>
      <c r="J25579">
        <v>0</v>
      </c>
      <c r="K25579">
        <v>47</v>
      </c>
      <c r="L25579" t="s">
        <v>148416</v>
      </c>
      <c r="M25579" s="5">
        <v>0</v>
      </c>
      <c r="N25579" s="5">
        <v>15</v>
      </c>
      <c r="O25579" t="s">
        <v>2775</v>
      </c>
      <c r="P25579" t="s">
        <v>22337</v>
      </c>
      <c r="Q25579" s="4">
        <v>9.0635416666666664E-4</v>
      </c>
      <c r="R25579" s="5">
        <v>200.482</v>
      </c>
      <c r="S25579" s="5">
        <v>3</v>
      </c>
    </row>
    <row r="25580" spans="1:19" x14ac:dyDescent="0.25">
      <c r="A25580" s="5" t="s">
        <v>161336</v>
      </c>
      <c r="B25580" s="5" t="s">
        <v>36834</v>
      </c>
      <c r="C25580">
        <v>854</v>
      </c>
      <c r="D25580">
        <v>210</v>
      </c>
      <c r="E25580" s="5" t="s">
        <v>2885</v>
      </c>
      <c r="F25580" s="5" t="s">
        <v>675</v>
      </c>
      <c r="G25580" t="s">
        <v>30646</v>
      </c>
      <c r="H25580" t="s">
        <v>26134</v>
      </c>
      <c r="I25580">
        <v>19</v>
      </c>
      <c r="J25580">
        <v>0</v>
      </c>
      <c r="K25580">
        <v>18</v>
      </c>
      <c r="L25580" t="s">
        <v>148416</v>
      </c>
      <c r="M25580" s="5">
        <v>0</v>
      </c>
      <c r="N25580" s="5">
        <v>13</v>
      </c>
      <c r="O25580" t="s">
        <v>2778</v>
      </c>
      <c r="P25580" t="s">
        <v>9662</v>
      </c>
      <c r="Q25580" s="4">
        <v>9.139699074074074E-4</v>
      </c>
      <c r="R25580" s="5">
        <v>198.81200000000001</v>
      </c>
      <c r="S25580" s="5">
        <v>5</v>
      </c>
    </row>
    <row r="25581" spans="1:19" x14ac:dyDescent="0.25">
      <c r="A25581" s="5" t="s">
        <v>161337</v>
      </c>
      <c r="B25581" s="5" t="s">
        <v>36834</v>
      </c>
      <c r="C25581">
        <v>815</v>
      </c>
      <c r="D25581">
        <v>9</v>
      </c>
      <c r="E25581" s="5" t="s">
        <v>2738</v>
      </c>
      <c r="F25581" s="5" t="s">
        <v>2730</v>
      </c>
      <c r="G25581" t="s">
        <v>30646</v>
      </c>
      <c r="H25581" t="s">
        <v>26134</v>
      </c>
      <c r="I25581">
        <v>20</v>
      </c>
      <c r="J25581">
        <v>0</v>
      </c>
      <c r="K25581">
        <v>7</v>
      </c>
      <c r="L25581" t="s">
        <v>148416</v>
      </c>
      <c r="M25581" s="5">
        <v>0</v>
      </c>
      <c r="N25581" s="5">
        <v>7</v>
      </c>
      <c r="O25581" t="s">
        <v>721</v>
      </c>
      <c r="P25581" t="s">
        <v>9725</v>
      </c>
      <c r="Q25581" s="4">
        <v>9.1254629629629628E-4</v>
      </c>
      <c r="R25581" s="5">
        <v>199.12200000000001</v>
      </c>
      <c r="S25581" s="5">
        <v>6</v>
      </c>
    </row>
    <row r="25582" spans="1:19" x14ac:dyDescent="0.25">
      <c r="A25582" s="5" t="s">
        <v>161338</v>
      </c>
      <c r="B25582" s="5" t="s">
        <v>36835</v>
      </c>
      <c r="C25582">
        <v>832</v>
      </c>
      <c r="D25582">
        <v>6</v>
      </c>
      <c r="E25582" s="5" t="s">
        <v>2804</v>
      </c>
      <c r="F25582" s="5" t="s">
        <v>26123</v>
      </c>
      <c r="G25582" t="s">
        <v>26123</v>
      </c>
      <c r="H25582" t="s">
        <v>26123</v>
      </c>
      <c r="I25582">
        <v>1</v>
      </c>
      <c r="J25582">
        <v>25</v>
      </c>
      <c r="K25582">
        <v>52</v>
      </c>
      <c r="L25582" t="s">
        <v>32890</v>
      </c>
      <c r="M25582" s="5">
        <v>8270311</v>
      </c>
      <c r="N25582" s="5">
        <v>44</v>
      </c>
      <c r="O25582" t="s">
        <v>2828</v>
      </c>
      <c r="P25582" t="s">
        <v>8220</v>
      </c>
      <c r="Q25582" s="4">
        <v>1.0510763888888889E-3</v>
      </c>
      <c r="R25582" s="5">
        <v>233.53</v>
      </c>
      <c r="S25582" s="5">
        <v>1</v>
      </c>
    </row>
    <row r="25583" spans="1:19" x14ac:dyDescent="0.25">
      <c r="A25583" s="5" t="s">
        <v>161339</v>
      </c>
      <c r="B25583" s="5" t="s">
        <v>36835</v>
      </c>
      <c r="C25583">
        <v>815</v>
      </c>
      <c r="D25583">
        <v>9</v>
      </c>
      <c r="E25583" s="5" t="s">
        <v>2738</v>
      </c>
      <c r="F25583" s="5" t="s">
        <v>2759</v>
      </c>
      <c r="G25583" t="s">
        <v>2828</v>
      </c>
      <c r="H25583" t="s">
        <v>2828</v>
      </c>
      <c r="I25583">
        <v>2</v>
      </c>
      <c r="J25583">
        <v>18</v>
      </c>
      <c r="K25583">
        <v>52</v>
      </c>
      <c r="L25583" t="s">
        <v>26177</v>
      </c>
      <c r="M25583" s="5">
        <v>8274090</v>
      </c>
      <c r="N25583" s="5">
        <v>47</v>
      </c>
      <c r="O25583" t="s">
        <v>2746</v>
      </c>
      <c r="P25583" t="s">
        <v>8002</v>
      </c>
      <c r="Q25583" s="4">
        <v>1.052511574074074E-3</v>
      </c>
      <c r="R25583" s="5">
        <v>233.21199999999999</v>
      </c>
      <c r="S25583" s="5">
        <v>1</v>
      </c>
    </row>
    <row r="25584" spans="1:19" x14ac:dyDescent="0.25">
      <c r="A25584" s="5" t="s">
        <v>161340</v>
      </c>
      <c r="B25584" s="5" t="s">
        <v>36835</v>
      </c>
      <c r="C25584">
        <v>1</v>
      </c>
      <c r="D25584">
        <v>131</v>
      </c>
      <c r="E25584" s="5" t="s">
        <v>666</v>
      </c>
      <c r="F25584" s="5" t="s">
        <v>752</v>
      </c>
      <c r="G25584" t="s">
        <v>2746</v>
      </c>
      <c r="H25584" t="s">
        <v>2746</v>
      </c>
      <c r="I25584">
        <v>3</v>
      </c>
      <c r="J25584">
        <v>16</v>
      </c>
      <c r="K25584">
        <v>52</v>
      </c>
      <c r="L25584" t="s">
        <v>32891</v>
      </c>
      <c r="M25584" s="5">
        <v>8276536</v>
      </c>
      <c r="N25584" s="5">
        <v>52</v>
      </c>
      <c r="O25584" t="s">
        <v>26123</v>
      </c>
      <c r="P25584" t="s">
        <v>9006</v>
      </c>
      <c r="Q25584" s="4">
        <v>1.0475694444444445E-3</v>
      </c>
      <c r="R25584" s="5">
        <v>234.31200000000001</v>
      </c>
      <c r="S25584" s="5">
        <v>1</v>
      </c>
    </row>
    <row r="25585" spans="1:19" x14ac:dyDescent="0.25">
      <c r="A25585" s="5" t="s">
        <v>161341</v>
      </c>
      <c r="B25585" s="5" t="s">
        <v>36835</v>
      </c>
      <c r="C25585">
        <v>844</v>
      </c>
      <c r="D25585">
        <v>6</v>
      </c>
      <c r="E25585" s="5" t="s">
        <v>2846</v>
      </c>
      <c r="F25585" s="5" t="s">
        <v>2746</v>
      </c>
      <c r="G25585" t="s">
        <v>2759</v>
      </c>
      <c r="H25585" t="s">
        <v>2759</v>
      </c>
      <c r="I25585">
        <v>4</v>
      </c>
      <c r="J25585">
        <v>12</v>
      </c>
      <c r="K25585">
        <v>52</v>
      </c>
      <c r="L25585" t="s">
        <v>32892</v>
      </c>
      <c r="M25585" s="5">
        <v>8278857</v>
      </c>
      <c r="N25585" s="5">
        <v>52</v>
      </c>
      <c r="O25585" t="s">
        <v>2759</v>
      </c>
      <c r="P25585" t="s">
        <v>18883</v>
      </c>
      <c r="Q25585" s="4">
        <v>1.0565046296296297E-3</v>
      </c>
      <c r="R25585" s="5">
        <v>232.33</v>
      </c>
      <c r="S25585" s="5">
        <v>1</v>
      </c>
    </row>
    <row r="25586" spans="1:19" x14ac:dyDescent="0.25">
      <c r="A25586" s="5" t="s">
        <v>161342</v>
      </c>
      <c r="B25586" s="5" t="s">
        <v>36835</v>
      </c>
      <c r="C25586">
        <v>4</v>
      </c>
      <c r="D25586">
        <v>214</v>
      </c>
      <c r="E25586" s="5" t="s">
        <v>680</v>
      </c>
      <c r="F25586" s="5" t="s">
        <v>698</v>
      </c>
      <c r="G25586" t="s">
        <v>752</v>
      </c>
      <c r="H25586" t="s">
        <v>752</v>
      </c>
      <c r="I25586">
        <v>5</v>
      </c>
      <c r="J25586">
        <v>10</v>
      </c>
      <c r="K25586">
        <v>52</v>
      </c>
      <c r="L25586" t="s">
        <v>32893</v>
      </c>
      <c r="M25586" s="5">
        <v>8279882</v>
      </c>
      <c r="N25586" s="5">
        <v>47</v>
      </c>
      <c r="O25586" t="s">
        <v>752</v>
      </c>
      <c r="P25586" t="s">
        <v>13086</v>
      </c>
      <c r="Q25586" s="4">
        <v>1.0602893518518518E-3</v>
      </c>
      <c r="R25586" s="5">
        <v>231.501</v>
      </c>
      <c r="S25586" s="5">
        <v>1</v>
      </c>
    </row>
    <row r="25587" spans="1:19" x14ac:dyDescent="0.25">
      <c r="A25587" s="5" t="s">
        <v>161343</v>
      </c>
      <c r="B25587" s="5" t="s">
        <v>36835</v>
      </c>
      <c r="C25587">
        <v>846</v>
      </c>
      <c r="D25587">
        <v>1</v>
      </c>
      <c r="E25587" s="5" t="s">
        <v>2759</v>
      </c>
      <c r="F25587" s="5" t="s">
        <v>675</v>
      </c>
      <c r="G25587" t="s">
        <v>675</v>
      </c>
      <c r="H25587" t="s">
        <v>675</v>
      </c>
      <c r="I25587">
        <v>6</v>
      </c>
      <c r="J25587">
        <v>8</v>
      </c>
      <c r="K25587">
        <v>52</v>
      </c>
      <c r="L25587" t="s">
        <v>32894</v>
      </c>
      <c r="M25587" s="5">
        <v>8282254</v>
      </c>
      <c r="N25587" s="5">
        <v>47</v>
      </c>
      <c r="O25587" t="s">
        <v>675</v>
      </c>
      <c r="P25587" t="s">
        <v>13347</v>
      </c>
      <c r="Q25587" s="4">
        <v>1.0607060185185186E-3</v>
      </c>
      <c r="R25587" s="5">
        <v>231.41</v>
      </c>
      <c r="S25587" s="5">
        <v>1</v>
      </c>
    </row>
    <row r="25588" spans="1:19" x14ac:dyDescent="0.25">
      <c r="A25588" s="5" t="s">
        <v>161344</v>
      </c>
      <c r="B25588" s="5" t="s">
        <v>36835</v>
      </c>
      <c r="C25588">
        <v>830</v>
      </c>
      <c r="D25588">
        <v>9</v>
      </c>
      <c r="E25588" s="5" t="s">
        <v>26123</v>
      </c>
      <c r="F25588" s="5" t="s">
        <v>2828</v>
      </c>
      <c r="G25588" t="s">
        <v>698</v>
      </c>
      <c r="H25588" t="s">
        <v>698</v>
      </c>
      <c r="I25588">
        <v>7</v>
      </c>
      <c r="J25588">
        <v>6</v>
      </c>
      <c r="K25588">
        <v>52</v>
      </c>
      <c r="L25588" t="s">
        <v>32895</v>
      </c>
      <c r="M25588" s="5">
        <v>8289088</v>
      </c>
      <c r="N25588" s="5">
        <v>44</v>
      </c>
      <c r="O25588" t="s">
        <v>1151</v>
      </c>
      <c r="P25588" t="s">
        <v>11030</v>
      </c>
      <c r="Q25588" s="4">
        <v>1.0689120370370371E-3</v>
      </c>
      <c r="R25588" s="5">
        <v>229.63300000000001</v>
      </c>
      <c r="S25588" s="5">
        <v>1</v>
      </c>
    </row>
    <row r="25589" spans="1:19" x14ac:dyDescent="0.25">
      <c r="A25589" s="5" t="s">
        <v>161345</v>
      </c>
      <c r="B25589" s="5" t="s">
        <v>36835</v>
      </c>
      <c r="C25589">
        <v>854</v>
      </c>
      <c r="D25589">
        <v>210</v>
      </c>
      <c r="E25589" s="5" t="s">
        <v>2885</v>
      </c>
      <c r="F25589" s="5" t="s">
        <v>721</v>
      </c>
      <c r="G25589" t="s">
        <v>1151</v>
      </c>
      <c r="H25589" t="s">
        <v>1151</v>
      </c>
      <c r="I25589">
        <v>8</v>
      </c>
      <c r="J25589">
        <v>4</v>
      </c>
      <c r="K25589">
        <v>52</v>
      </c>
      <c r="L25589" t="s">
        <v>32896</v>
      </c>
      <c r="M25589" s="5">
        <v>8289306</v>
      </c>
      <c r="N25589" s="5">
        <v>48</v>
      </c>
      <c r="O25589" t="s">
        <v>698</v>
      </c>
      <c r="P25589" t="s">
        <v>11050</v>
      </c>
      <c r="Q25589" s="4">
        <v>1.066076388888889E-3</v>
      </c>
      <c r="R25589" s="5">
        <v>230.244</v>
      </c>
      <c r="S25589" s="5">
        <v>1</v>
      </c>
    </row>
    <row r="25590" spans="1:19" x14ac:dyDescent="0.25">
      <c r="A25590" s="5" t="s">
        <v>161346</v>
      </c>
      <c r="B25590" s="5" t="s">
        <v>36835</v>
      </c>
      <c r="C25590">
        <v>20</v>
      </c>
      <c r="D25590">
        <v>117</v>
      </c>
      <c r="E25590" s="5" t="s">
        <v>752</v>
      </c>
      <c r="F25590" s="5" t="s">
        <v>2837</v>
      </c>
      <c r="G25590" t="s">
        <v>2789</v>
      </c>
      <c r="H25590" t="s">
        <v>2789</v>
      </c>
      <c r="I25590">
        <v>9</v>
      </c>
      <c r="J25590">
        <v>2</v>
      </c>
      <c r="K25590">
        <v>52</v>
      </c>
      <c r="L25590" t="s">
        <v>32897</v>
      </c>
      <c r="M25590" s="5">
        <v>8292667</v>
      </c>
      <c r="N25590" s="5">
        <v>52</v>
      </c>
      <c r="O25590" t="s">
        <v>1156</v>
      </c>
      <c r="P25590" t="s">
        <v>2988</v>
      </c>
      <c r="Q25590" s="4">
        <v>1.0702662037037037E-3</v>
      </c>
      <c r="R25590" s="5">
        <v>229.34299999999999</v>
      </c>
      <c r="S25590" s="5">
        <v>1</v>
      </c>
    </row>
    <row r="25591" spans="1:19" x14ac:dyDescent="0.25">
      <c r="A25591" s="5" t="s">
        <v>161347</v>
      </c>
      <c r="B25591" s="5" t="s">
        <v>36835</v>
      </c>
      <c r="C25591">
        <v>825</v>
      </c>
      <c r="D25591">
        <v>210</v>
      </c>
      <c r="E25591" s="5" t="s">
        <v>2778</v>
      </c>
      <c r="F25591" s="5" t="s">
        <v>2775</v>
      </c>
      <c r="G25591" t="s">
        <v>1156</v>
      </c>
      <c r="H25591" t="s">
        <v>1156</v>
      </c>
      <c r="I25591">
        <v>10</v>
      </c>
      <c r="J25591">
        <v>1</v>
      </c>
      <c r="K25591">
        <v>52</v>
      </c>
      <c r="L25591" t="s">
        <v>32898</v>
      </c>
      <c r="M25591" s="5">
        <v>8294901</v>
      </c>
      <c r="N25591" s="5">
        <v>52</v>
      </c>
      <c r="O25591" t="s">
        <v>2800</v>
      </c>
      <c r="P25591" t="s">
        <v>3097</v>
      </c>
      <c r="Q25591" s="4">
        <v>1.0724652777777779E-3</v>
      </c>
      <c r="R25591" s="5">
        <v>228.87200000000001</v>
      </c>
      <c r="S25591" s="5">
        <v>1</v>
      </c>
    </row>
    <row r="25592" spans="1:19" x14ac:dyDescent="0.25">
      <c r="A25592" s="5" t="s">
        <v>161348</v>
      </c>
      <c r="B25592" s="5" t="s">
        <v>36835</v>
      </c>
      <c r="C25592">
        <v>840</v>
      </c>
      <c r="D25592">
        <v>117</v>
      </c>
      <c r="E25592" s="5" t="s">
        <v>2837</v>
      </c>
      <c r="F25592" s="5" t="s">
        <v>2778</v>
      </c>
      <c r="G25592" t="s">
        <v>2738</v>
      </c>
      <c r="H25592" t="s">
        <v>2738</v>
      </c>
      <c r="I25592">
        <v>11</v>
      </c>
      <c r="J25592">
        <v>0</v>
      </c>
      <c r="K25592">
        <v>52</v>
      </c>
      <c r="L25592" t="s">
        <v>32899</v>
      </c>
      <c r="M25592" s="5">
        <v>8296458</v>
      </c>
      <c r="N25592" s="5">
        <v>52</v>
      </c>
      <c r="O25592" t="s">
        <v>2789</v>
      </c>
      <c r="P25592" t="s">
        <v>19520</v>
      </c>
      <c r="Q25592" s="4">
        <v>1.0692013888888888E-3</v>
      </c>
      <c r="R25592" s="5">
        <v>229.571</v>
      </c>
      <c r="S25592" s="5">
        <v>1</v>
      </c>
    </row>
    <row r="25593" spans="1:19" x14ac:dyDescent="0.25">
      <c r="A25593" s="5" t="s">
        <v>161349</v>
      </c>
      <c r="B25593" s="5" t="s">
        <v>36835</v>
      </c>
      <c r="C25593">
        <v>849</v>
      </c>
      <c r="D25593">
        <v>3</v>
      </c>
      <c r="E25593" s="5" t="s">
        <v>675</v>
      </c>
      <c r="F25593" s="5" t="s">
        <v>1156</v>
      </c>
      <c r="G25593" t="s">
        <v>2800</v>
      </c>
      <c r="H25593" t="s">
        <v>2800</v>
      </c>
      <c r="I25593">
        <v>12</v>
      </c>
      <c r="J25593">
        <v>0</v>
      </c>
      <c r="K25593">
        <v>52</v>
      </c>
      <c r="L25593" t="s">
        <v>32900</v>
      </c>
      <c r="M25593" s="5">
        <v>8302822</v>
      </c>
      <c r="N25593" s="5">
        <v>48</v>
      </c>
      <c r="O25593" t="s">
        <v>2730</v>
      </c>
      <c r="P25593" t="s">
        <v>4338</v>
      </c>
      <c r="Q25593" s="4">
        <v>1.0796990740740741E-3</v>
      </c>
      <c r="R25593" s="5">
        <v>227.339</v>
      </c>
      <c r="S25593" s="5">
        <v>1</v>
      </c>
    </row>
    <row r="25594" spans="1:19" x14ac:dyDescent="0.25">
      <c r="A25594" s="5" t="s">
        <v>161350</v>
      </c>
      <c r="B25594" s="5" t="s">
        <v>36835</v>
      </c>
      <c r="C25594">
        <v>817</v>
      </c>
      <c r="D25594">
        <v>1</v>
      </c>
      <c r="E25594" s="5" t="s">
        <v>2746</v>
      </c>
      <c r="F25594" s="5" t="s">
        <v>680</v>
      </c>
      <c r="G25594" t="s">
        <v>2730</v>
      </c>
      <c r="H25594" t="s">
        <v>2730</v>
      </c>
      <c r="I25594">
        <v>13</v>
      </c>
      <c r="J25594">
        <v>0</v>
      </c>
      <c r="K25594">
        <v>52</v>
      </c>
      <c r="L25594" t="s">
        <v>32901</v>
      </c>
      <c r="M25594" s="5">
        <v>8303128</v>
      </c>
      <c r="N25594" s="5">
        <v>34</v>
      </c>
      <c r="O25594" t="s">
        <v>2738</v>
      </c>
      <c r="P25594" t="s">
        <v>10187</v>
      </c>
      <c r="Q25594" s="4">
        <v>1.0722685185185186E-3</v>
      </c>
      <c r="R25594" s="5">
        <v>228.91399999999999</v>
      </c>
      <c r="S25594" s="5">
        <v>1</v>
      </c>
    </row>
    <row r="25595" spans="1:19" x14ac:dyDescent="0.25">
      <c r="A25595" s="5" t="s">
        <v>161351</v>
      </c>
      <c r="B25595" s="5" t="s">
        <v>36835</v>
      </c>
      <c r="C25595">
        <v>852</v>
      </c>
      <c r="D25595">
        <v>213</v>
      </c>
      <c r="E25595" s="5" t="s">
        <v>743</v>
      </c>
      <c r="F25595" s="5" t="s">
        <v>2730</v>
      </c>
      <c r="G25595" t="s">
        <v>680</v>
      </c>
      <c r="H25595" t="s">
        <v>680</v>
      </c>
      <c r="I25595">
        <v>14</v>
      </c>
      <c r="J25595">
        <v>0</v>
      </c>
      <c r="K25595">
        <v>52</v>
      </c>
      <c r="L25595" t="s">
        <v>32902</v>
      </c>
      <c r="M25595" s="5">
        <v>8311221</v>
      </c>
      <c r="N25595" s="5">
        <v>51</v>
      </c>
      <c r="O25595" t="s">
        <v>26135</v>
      </c>
      <c r="P25595" t="s">
        <v>4345</v>
      </c>
      <c r="Q25595" s="4">
        <v>1.0860185185185185E-3</v>
      </c>
      <c r="R25595" s="5">
        <v>226.01599999999999</v>
      </c>
      <c r="S25595" s="5">
        <v>1</v>
      </c>
    </row>
    <row r="25596" spans="1:19" x14ac:dyDescent="0.25">
      <c r="A25596" s="5" t="s">
        <v>161352</v>
      </c>
      <c r="B25596" s="5" t="s">
        <v>36835</v>
      </c>
      <c r="C25596">
        <v>839</v>
      </c>
      <c r="D25596">
        <v>214</v>
      </c>
      <c r="E25596" s="5" t="s">
        <v>2833</v>
      </c>
      <c r="F25596" s="5" t="s">
        <v>26135</v>
      </c>
      <c r="G25596" t="s">
        <v>30646</v>
      </c>
      <c r="H25596" t="s">
        <v>26134</v>
      </c>
      <c r="I25596">
        <v>15</v>
      </c>
      <c r="J25596">
        <v>0</v>
      </c>
      <c r="K25596">
        <v>37</v>
      </c>
      <c r="L25596" t="s">
        <v>148416</v>
      </c>
      <c r="M25596" s="5">
        <v>0</v>
      </c>
      <c r="N25596" s="5">
        <v>37</v>
      </c>
      <c r="O25596" t="s">
        <v>680</v>
      </c>
      <c r="P25596" t="s">
        <v>19352</v>
      </c>
      <c r="Q25596" s="4">
        <v>1.0826041666666666E-3</v>
      </c>
      <c r="R25596" s="5">
        <v>226.72900000000001</v>
      </c>
      <c r="S25596" s="5">
        <v>48</v>
      </c>
    </row>
    <row r="25597" spans="1:19" x14ac:dyDescent="0.25">
      <c r="A25597" s="5" t="s">
        <v>161353</v>
      </c>
      <c r="B25597" s="5" t="s">
        <v>36835</v>
      </c>
      <c r="C25597">
        <v>842</v>
      </c>
      <c r="D25597">
        <v>213</v>
      </c>
      <c r="E25597" s="5" t="s">
        <v>1156</v>
      </c>
      <c r="F25597" s="5" t="s">
        <v>2738</v>
      </c>
      <c r="G25597" t="s">
        <v>30646</v>
      </c>
      <c r="H25597" t="s">
        <v>26134</v>
      </c>
      <c r="I25597">
        <v>16</v>
      </c>
      <c r="J25597">
        <v>0</v>
      </c>
      <c r="K25597">
        <v>26</v>
      </c>
      <c r="L25597" t="s">
        <v>148416</v>
      </c>
      <c r="M25597" s="5">
        <v>0</v>
      </c>
      <c r="N25597" s="5">
        <v>18</v>
      </c>
      <c r="O25597" t="s">
        <v>2846</v>
      </c>
      <c r="P25597" t="s">
        <v>19530</v>
      </c>
      <c r="Q25597" s="4">
        <v>1.0950694444444445E-3</v>
      </c>
      <c r="R25597" s="5">
        <v>224.148</v>
      </c>
      <c r="S25597" s="5">
        <v>130</v>
      </c>
    </row>
    <row r="25598" spans="1:19" x14ac:dyDescent="0.25">
      <c r="A25598" s="5" t="s">
        <v>161354</v>
      </c>
      <c r="B25598" s="5" t="s">
        <v>36835</v>
      </c>
      <c r="C25598">
        <v>822</v>
      </c>
      <c r="D25598">
        <v>51</v>
      </c>
      <c r="E25598" s="5" t="s">
        <v>2767</v>
      </c>
      <c r="F25598" s="5" t="s">
        <v>2800</v>
      </c>
      <c r="G25598" t="s">
        <v>30646</v>
      </c>
      <c r="H25598" t="s">
        <v>26134</v>
      </c>
      <c r="I25598">
        <v>17</v>
      </c>
      <c r="J25598">
        <v>0</v>
      </c>
      <c r="K25598">
        <v>20</v>
      </c>
      <c r="L25598" t="s">
        <v>148416</v>
      </c>
      <c r="M25598" s="5">
        <v>0</v>
      </c>
      <c r="N25598" s="5">
        <v>19</v>
      </c>
      <c r="O25598" t="s">
        <v>2775</v>
      </c>
      <c r="P25598" t="s">
        <v>22295</v>
      </c>
      <c r="Q25598" s="4">
        <v>1.1007291666666667E-3</v>
      </c>
      <c r="R25598" s="5">
        <v>222.99600000000001</v>
      </c>
      <c r="S25598" s="5">
        <v>6</v>
      </c>
    </row>
    <row r="25599" spans="1:19" x14ac:dyDescent="0.25">
      <c r="A25599" s="5" t="s">
        <v>161355</v>
      </c>
      <c r="B25599" s="5" t="s">
        <v>36835</v>
      </c>
      <c r="C25599">
        <v>847</v>
      </c>
      <c r="D25599">
        <v>131</v>
      </c>
      <c r="E25599" s="5" t="s">
        <v>2858</v>
      </c>
      <c r="F25599" s="5" t="s">
        <v>1151</v>
      </c>
      <c r="G25599" t="s">
        <v>30646</v>
      </c>
      <c r="H25599" t="s">
        <v>26134</v>
      </c>
      <c r="I25599">
        <v>18</v>
      </c>
      <c r="J25599">
        <v>0</v>
      </c>
      <c r="K25599">
        <v>0</v>
      </c>
      <c r="L25599" t="s">
        <v>148416</v>
      </c>
      <c r="M25599" s="5">
        <v>0</v>
      </c>
      <c r="N25599" s="5">
        <v>0</v>
      </c>
      <c r="O25599" t="s">
        <v>30646</v>
      </c>
      <c r="P25599" t="s">
        <v>30646</v>
      </c>
      <c r="Q25599" s="4">
        <v>0</v>
      </c>
      <c r="R25599" s="5">
        <v>0</v>
      </c>
      <c r="S25599" s="5">
        <v>4</v>
      </c>
    </row>
    <row r="25600" spans="1:19" x14ac:dyDescent="0.25">
      <c r="A25600" s="5" t="s">
        <v>161356</v>
      </c>
      <c r="B25600" s="5" t="s">
        <v>36835</v>
      </c>
      <c r="C25600">
        <v>855</v>
      </c>
      <c r="D25600">
        <v>51</v>
      </c>
      <c r="E25600" s="5" t="s">
        <v>2888</v>
      </c>
      <c r="F25600" s="5" t="s">
        <v>2789</v>
      </c>
      <c r="G25600" t="s">
        <v>30646</v>
      </c>
      <c r="H25600" t="s">
        <v>26134</v>
      </c>
      <c r="I25600">
        <v>19</v>
      </c>
      <c r="J25600">
        <v>0</v>
      </c>
      <c r="K25600">
        <v>0</v>
      </c>
      <c r="L25600" t="s">
        <v>148416</v>
      </c>
      <c r="M25600" s="5">
        <v>0</v>
      </c>
      <c r="N25600" s="5">
        <v>0</v>
      </c>
      <c r="O25600" t="s">
        <v>30646</v>
      </c>
      <c r="P25600" t="s">
        <v>30646</v>
      </c>
      <c r="Q25600" s="4">
        <v>0</v>
      </c>
      <c r="R25600" s="5">
        <v>0</v>
      </c>
      <c r="S25600" s="5">
        <v>4</v>
      </c>
    </row>
    <row r="25601" spans="1:19" x14ac:dyDescent="0.25">
      <c r="A25601" s="5" t="s">
        <v>161357</v>
      </c>
      <c r="B25601" s="5" t="s">
        <v>36835</v>
      </c>
      <c r="C25601">
        <v>848</v>
      </c>
      <c r="D25601">
        <v>3</v>
      </c>
      <c r="E25601" s="5" t="s">
        <v>2862</v>
      </c>
      <c r="F25601" s="5" t="s">
        <v>2846</v>
      </c>
      <c r="G25601" t="s">
        <v>30646</v>
      </c>
      <c r="H25601" t="s">
        <v>26134</v>
      </c>
      <c r="I25601">
        <v>20</v>
      </c>
      <c r="J25601">
        <v>0</v>
      </c>
      <c r="K25601">
        <v>0</v>
      </c>
      <c r="L25601" t="s">
        <v>148416</v>
      </c>
      <c r="M25601" s="5">
        <v>0</v>
      </c>
      <c r="N25601" s="5">
        <v>0</v>
      </c>
      <c r="O25601" t="s">
        <v>30646</v>
      </c>
      <c r="P25601" t="s">
        <v>30646</v>
      </c>
      <c r="Q25601" s="4">
        <v>0</v>
      </c>
      <c r="R25601" s="5">
        <v>0</v>
      </c>
      <c r="S25601" s="5">
        <v>4</v>
      </c>
    </row>
    <row r="25602" spans="1:19" x14ac:dyDescent="0.25">
      <c r="A25602" s="5" t="s">
        <v>161358</v>
      </c>
      <c r="B25602" s="5" t="s">
        <v>36836</v>
      </c>
      <c r="C25602">
        <v>844</v>
      </c>
      <c r="D25602">
        <v>6</v>
      </c>
      <c r="E25602" s="5" t="s">
        <v>2846</v>
      </c>
      <c r="F25602" s="5" t="s">
        <v>2828</v>
      </c>
      <c r="G25602" t="s">
        <v>26123</v>
      </c>
      <c r="H25602" t="s">
        <v>26123</v>
      </c>
      <c r="I25602">
        <v>1</v>
      </c>
      <c r="J25602">
        <v>25</v>
      </c>
      <c r="K25602">
        <v>71</v>
      </c>
      <c r="L25602" t="s">
        <v>32903</v>
      </c>
      <c r="M25602" s="5">
        <v>5064312</v>
      </c>
      <c r="N25602" s="5">
        <v>62</v>
      </c>
      <c r="O25602" t="s">
        <v>2828</v>
      </c>
      <c r="P25602" t="s">
        <v>23968</v>
      </c>
      <c r="Q25602" s="4">
        <v>7.822106481481482E-4</v>
      </c>
      <c r="R25602" s="5">
        <v>230.01</v>
      </c>
      <c r="S25602" s="5">
        <v>1</v>
      </c>
    </row>
    <row r="25603" spans="1:19" x14ac:dyDescent="0.25">
      <c r="A25603" s="5" t="s">
        <v>161359</v>
      </c>
      <c r="B25603" s="5" t="s">
        <v>36836</v>
      </c>
      <c r="C25603">
        <v>830</v>
      </c>
      <c r="D25603">
        <v>9</v>
      </c>
      <c r="E25603" s="5" t="s">
        <v>26123</v>
      </c>
      <c r="F25603" s="5" t="s">
        <v>26123</v>
      </c>
      <c r="G25603" t="s">
        <v>2828</v>
      </c>
      <c r="H25603" t="s">
        <v>2828</v>
      </c>
      <c r="I25603">
        <v>2</v>
      </c>
      <c r="J25603">
        <v>19</v>
      </c>
      <c r="K25603">
        <v>71</v>
      </c>
      <c r="L25603" t="s">
        <v>32904</v>
      </c>
      <c r="M25603" s="5">
        <v>5065844</v>
      </c>
      <c r="N25603" s="5">
        <v>62</v>
      </c>
      <c r="O25603" t="s">
        <v>26123</v>
      </c>
      <c r="P25603" t="s">
        <v>23966</v>
      </c>
      <c r="Q25603" s="4">
        <v>7.7864583333333334E-4</v>
      </c>
      <c r="R25603" s="5">
        <v>231.06299999999999</v>
      </c>
      <c r="S25603" s="5">
        <v>1</v>
      </c>
    </row>
    <row r="25604" spans="1:19" x14ac:dyDescent="0.25">
      <c r="A25604" s="5" t="s">
        <v>161360</v>
      </c>
      <c r="B25604" s="5" t="s">
        <v>36836</v>
      </c>
      <c r="C25604">
        <v>1</v>
      </c>
      <c r="D25604">
        <v>131</v>
      </c>
      <c r="E25604" s="5" t="s">
        <v>666</v>
      </c>
      <c r="F25604" s="5" t="s">
        <v>1151</v>
      </c>
      <c r="G25604" t="s">
        <v>2746</v>
      </c>
      <c r="H25604" t="s">
        <v>2746</v>
      </c>
      <c r="I25604">
        <v>3</v>
      </c>
      <c r="J25604">
        <v>15</v>
      </c>
      <c r="K25604">
        <v>71</v>
      </c>
      <c r="L25604" t="s">
        <v>32905</v>
      </c>
      <c r="M25604" s="5">
        <v>5105529</v>
      </c>
      <c r="N25604" s="5">
        <v>63</v>
      </c>
      <c r="O25604" t="s">
        <v>752</v>
      </c>
      <c r="P25604" t="s">
        <v>23331</v>
      </c>
      <c r="Q25604" s="4">
        <v>7.9861111111111116E-4</v>
      </c>
      <c r="R25604" s="5">
        <v>225.286</v>
      </c>
      <c r="S25604" s="5">
        <v>1</v>
      </c>
    </row>
    <row r="25605" spans="1:19" x14ac:dyDescent="0.25">
      <c r="A25605" s="5" t="s">
        <v>161361</v>
      </c>
      <c r="B25605" s="5" t="s">
        <v>36836</v>
      </c>
      <c r="C25605">
        <v>847</v>
      </c>
      <c r="D25605">
        <v>131</v>
      </c>
      <c r="E25605" s="5" t="s">
        <v>2858</v>
      </c>
      <c r="F25605" s="5" t="s">
        <v>2759</v>
      </c>
      <c r="G25605" t="s">
        <v>2759</v>
      </c>
      <c r="H25605" t="s">
        <v>2759</v>
      </c>
      <c r="I25605">
        <v>4</v>
      </c>
      <c r="J25605">
        <v>12</v>
      </c>
      <c r="K25605">
        <v>71</v>
      </c>
      <c r="L25605" t="s">
        <v>32906</v>
      </c>
      <c r="M25605" s="5">
        <v>5123284</v>
      </c>
      <c r="N25605" s="5">
        <v>61</v>
      </c>
      <c r="O25605" t="s">
        <v>675</v>
      </c>
      <c r="P25605" t="s">
        <v>23334</v>
      </c>
      <c r="Q25605" s="4">
        <v>7.9947916666666665E-4</v>
      </c>
      <c r="R25605" s="5">
        <v>225.042</v>
      </c>
      <c r="S25605" s="5">
        <v>1</v>
      </c>
    </row>
    <row r="25606" spans="1:19" x14ac:dyDescent="0.25">
      <c r="A25606" s="5" t="s">
        <v>161362</v>
      </c>
      <c r="B25606" s="5" t="s">
        <v>36836</v>
      </c>
      <c r="C25606">
        <v>839</v>
      </c>
      <c r="D25606">
        <v>214</v>
      </c>
      <c r="E25606" s="5" t="s">
        <v>2833</v>
      </c>
      <c r="F25606" s="5" t="s">
        <v>675</v>
      </c>
      <c r="G25606" t="s">
        <v>752</v>
      </c>
      <c r="H25606" t="s">
        <v>752</v>
      </c>
      <c r="I25606">
        <v>5</v>
      </c>
      <c r="J25606">
        <v>10</v>
      </c>
      <c r="K25606">
        <v>71</v>
      </c>
      <c r="L25606" t="s">
        <v>32907</v>
      </c>
      <c r="M25606" s="5">
        <v>5132748</v>
      </c>
      <c r="N25606" s="5">
        <v>62</v>
      </c>
      <c r="O25606" t="s">
        <v>1156</v>
      </c>
      <c r="P25606" t="s">
        <v>23701</v>
      </c>
      <c r="Q25606" s="4">
        <v>8.0508101851851856E-4</v>
      </c>
      <c r="R25606" s="5">
        <v>223.476</v>
      </c>
      <c r="S25606" s="5">
        <v>1</v>
      </c>
    </row>
    <row r="25607" spans="1:19" x14ac:dyDescent="0.25">
      <c r="A25607" s="5" t="s">
        <v>161363</v>
      </c>
      <c r="B25607" s="5" t="s">
        <v>36836</v>
      </c>
      <c r="C25607">
        <v>854</v>
      </c>
      <c r="D25607">
        <v>210</v>
      </c>
      <c r="E25607" s="5" t="s">
        <v>2885</v>
      </c>
      <c r="F25607" s="5" t="s">
        <v>2789</v>
      </c>
      <c r="G25607" t="s">
        <v>675</v>
      </c>
      <c r="H25607" t="s">
        <v>675</v>
      </c>
      <c r="I25607">
        <v>6</v>
      </c>
      <c r="J25607">
        <v>8</v>
      </c>
      <c r="K25607">
        <v>70</v>
      </c>
      <c r="L25607" t="s">
        <v>148416</v>
      </c>
      <c r="M25607" s="5">
        <v>0</v>
      </c>
      <c r="N25607" s="5">
        <v>50</v>
      </c>
      <c r="O25607" t="s">
        <v>2738</v>
      </c>
      <c r="P25607" t="s">
        <v>23469</v>
      </c>
      <c r="Q25607" s="4">
        <v>8.0584490740740736E-4</v>
      </c>
      <c r="R25607" s="5">
        <v>223.26400000000001</v>
      </c>
      <c r="S25607" s="5">
        <v>11</v>
      </c>
    </row>
    <row r="25608" spans="1:19" x14ac:dyDescent="0.25">
      <c r="A25608" s="5" t="s">
        <v>161364</v>
      </c>
      <c r="B25608" s="5" t="s">
        <v>36836</v>
      </c>
      <c r="C25608">
        <v>846</v>
      </c>
      <c r="D25608">
        <v>1</v>
      </c>
      <c r="E25608" s="5" t="s">
        <v>2759</v>
      </c>
      <c r="F25608" s="5" t="s">
        <v>1156</v>
      </c>
      <c r="G25608" t="s">
        <v>698</v>
      </c>
      <c r="H25608" t="s">
        <v>698</v>
      </c>
      <c r="I25608">
        <v>7</v>
      </c>
      <c r="J25608">
        <v>6</v>
      </c>
      <c r="K25608">
        <v>70</v>
      </c>
      <c r="L25608" t="s">
        <v>148416</v>
      </c>
      <c r="M25608" s="5">
        <v>0</v>
      </c>
      <c r="N25608" s="5">
        <v>62</v>
      </c>
      <c r="O25608" t="s">
        <v>1151</v>
      </c>
      <c r="P25608" t="s">
        <v>23332</v>
      </c>
      <c r="Q25608" s="4">
        <v>8.0212962962962963E-4</v>
      </c>
      <c r="R25608" s="5">
        <v>224.298</v>
      </c>
      <c r="S25608" s="5">
        <v>11</v>
      </c>
    </row>
    <row r="25609" spans="1:19" x14ac:dyDescent="0.25">
      <c r="A25609" s="5" t="s">
        <v>161365</v>
      </c>
      <c r="B25609" s="5" t="s">
        <v>36836</v>
      </c>
      <c r="C25609">
        <v>825</v>
      </c>
      <c r="D25609">
        <v>210</v>
      </c>
      <c r="E25609" s="5" t="s">
        <v>2778</v>
      </c>
      <c r="F25609" s="5" t="s">
        <v>698</v>
      </c>
      <c r="G25609" t="s">
        <v>1151</v>
      </c>
      <c r="H25609" t="s">
        <v>1151</v>
      </c>
      <c r="I25609">
        <v>8</v>
      </c>
      <c r="J25609">
        <v>4</v>
      </c>
      <c r="K25609">
        <v>70</v>
      </c>
      <c r="L25609" t="s">
        <v>148416</v>
      </c>
      <c r="M25609" s="5">
        <v>0</v>
      </c>
      <c r="N25609" s="5">
        <v>61</v>
      </c>
      <c r="O25609" t="s">
        <v>680</v>
      </c>
      <c r="P25609" t="s">
        <v>22130</v>
      </c>
      <c r="Q25609" s="4">
        <v>8.0946759259259264E-4</v>
      </c>
      <c r="R25609" s="5">
        <v>222.26499999999999</v>
      </c>
      <c r="S25609" s="5">
        <v>11</v>
      </c>
    </row>
    <row r="25610" spans="1:19" x14ac:dyDescent="0.25">
      <c r="A25610" s="5" t="s">
        <v>161366</v>
      </c>
      <c r="B25610" s="5" t="s">
        <v>36836</v>
      </c>
      <c r="C25610">
        <v>817</v>
      </c>
      <c r="D25610">
        <v>1</v>
      </c>
      <c r="E25610" s="5" t="s">
        <v>2746</v>
      </c>
      <c r="F25610" s="5" t="s">
        <v>2738</v>
      </c>
      <c r="G25610" t="s">
        <v>2789</v>
      </c>
      <c r="H25610" t="s">
        <v>2789</v>
      </c>
      <c r="I25610">
        <v>9</v>
      </c>
      <c r="J25610">
        <v>2</v>
      </c>
      <c r="K25610">
        <v>70</v>
      </c>
      <c r="L25610" t="s">
        <v>148416</v>
      </c>
      <c r="M25610" s="5">
        <v>0</v>
      </c>
      <c r="N25610" s="5">
        <v>61</v>
      </c>
      <c r="O25610" t="s">
        <v>2730</v>
      </c>
      <c r="P25610" t="s">
        <v>23181</v>
      </c>
      <c r="Q25610" s="4">
        <v>8.0930555555555552E-4</v>
      </c>
      <c r="R25610" s="5">
        <v>222.309</v>
      </c>
      <c r="S25610" s="5">
        <v>11</v>
      </c>
    </row>
    <row r="25611" spans="1:19" x14ac:dyDescent="0.25">
      <c r="A25611" s="5" t="s">
        <v>161367</v>
      </c>
      <c r="B25611" s="5" t="s">
        <v>36836</v>
      </c>
      <c r="C25611">
        <v>4</v>
      </c>
      <c r="D25611">
        <v>214</v>
      </c>
      <c r="E25611" s="5" t="s">
        <v>680</v>
      </c>
      <c r="F25611" s="5" t="s">
        <v>721</v>
      </c>
      <c r="G25611" t="s">
        <v>1156</v>
      </c>
      <c r="H25611" t="s">
        <v>1156</v>
      </c>
      <c r="I25611">
        <v>10</v>
      </c>
      <c r="J25611">
        <v>1</v>
      </c>
      <c r="K25611">
        <v>70</v>
      </c>
      <c r="L25611" t="s">
        <v>148416</v>
      </c>
      <c r="M25611" s="5">
        <v>0</v>
      </c>
      <c r="N25611" s="5">
        <v>62</v>
      </c>
      <c r="O25611" t="s">
        <v>2746</v>
      </c>
      <c r="P25611" t="s">
        <v>23522</v>
      </c>
      <c r="Q25611" s="4">
        <v>7.934953703703704E-4</v>
      </c>
      <c r="R25611" s="5">
        <v>226.739</v>
      </c>
      <c r="S25611" s="5">
        <v>11</v>
      </c>
    </row>
    <row r="25612" spans="1:19" x14ac:dyDescent="0.25">
      <c r="A25612" s="5" t="s">
        <v>161368</v>
      </c>
      <c r="B25612" s="5" t="s">
        <v>36836</v>
      </c>
      <c r="C25612">
        <v>822</v>
      </c>
      <c r="D25612">
        <v>51</v>
      </c>
      <c r="E25612" s="5" t="s">
        <v>2767</v>
      </c>
      <c r="F25612" s="5" t="s">
        <v>30646</v>
      </c>
      <c r="G25612" t="s">
        <v>2738</v>
      </c>
      <c r="H25612" t="s">
        <v>2738</v>
      </c>
      <c r="I25612">
        <v>11</v>
      </c>
      <c r="J25612">
        <v>0</v>
      </c>
      <c r="K25612">
        <v>70</v>
      </c>
      <c r="L25612" t="s">
        <v>148416</v>
      </c>
      <c r="M25612" s="5">
        <v>0</v>
      </c>
      <c r="N25612" s="5">
        <v>61</v>
      </c>
      <c r="O25612" t="s">
        <v>698</v>
      </c>
      <c r="P25612" t="s">
        <v>22417</v>
      </c>
      <c r="Q25612" s="4">
        <v>8.0168981481481486E-4</v>
      </c>
      <c r="R25612" s="5">
        <v>224.42099999999999</v>
      </c>
      <c r="S25612" s="5">
        <v>11</v>
      </c>
    </row>
    <row r="25613" spans="1:19" x14ac:dyDescent="0.25">
      <c r="A25613" s="5" t="s">
        <v>161369</v>
      </c>
      <c r="B25613" s="5" t="s">
        <v>36836</v>
      </c>
      <c r="C25613">
        <v>848</v>
      </c>
      <c r="D25613">
        <v>3</v>
      </c>
      <c r="E25613" s="5" t="s">
        <v>2862</v>
      </c>
      <c r="F25613" s="5" t="s">
        <v>26135</v>
      </c>
      <c r="G25613" t="s">
        <v>2800</v>
      </c>
      <c r="H25613" t="s">
        <v>2800</v>
      </c>
      <c r="I25613">
        <v>12</v>
      </c>
      <c r="J25613">
        <v>0</v>
      </c>
      <c r="K25613">
        <v>70</v>
      </c>
      <c r="L25613" t="s">
        <v>148416</v>
      </c>
      <c r="M25613" s="5">
        <v>0</v>
      </c>
      <c r="N25613" s="5">
        <v>60</v>
      </c>
      <c r="O25613" t="s">
        <v>2800</v>
      </c>
      <c r="P25613" t="s">
        <v>23357</v>
      </c>
      <c r="Q25613" s="4">
        <v>8.063541666666667E-4</v>
      </c>
      <c r="R25613" s="5">
        <v>223.12299999999999</v>
      </c>
      <c r="S25613" s="5">
        <v>11</v>
      </c>
    </row>
    <row r="25614" spans="1:19" x14ac:dyDescent="0.25">
      <c r="A25614" s="5" t="s">
        <v>161370</v>
      </c>
      <c r="B25614" s="5" t="s">
        <v>36836</v>
      </c>
      <c r="C25614">
        <v>840</v>
      </c>
      <c r="D25614">
        <v>117</v>
      </c>
      <c r="E25614" s="5" t="s">
        <v>2837</v>
      </c>
      <c r="F25614" s="5" t="s">
        <v>2800</v>
      </c>
      <c r="G25614" t="s">
        <v>2730</v>
      </c>
      <c r="H25614" t="s">
        <v>2730</v>
      </c>
      <c r="I25614">
        <v>13</v>
      </c>
      <c r="J25614">
        <v>0</v>
      </c>
      <c r="K25614">
        <v>70</v>
      </c>
      <c r="L25614" t="s">
        <v>148416</v>
      </c>
      <c r="M25614" s="5">
        <v>0</v>
      </c>
      <c r="N25614" s="5">
        <v>64</v>
      </c>
      <c r="O25614" t="s">
        <v>2775</v>
      </c>
      <c r="P25614" t="s">
        <v>23665</v>
      </c>
      <c r="Q25614" s="4">
        <v>8.1074074074074078E-4</v>
      </c>
      <c r="R25614" s="5">
        <v>221.916</v>
      </c>
      <c r="S25614" s="5">
        <v>11</v>
      </c>
    </row>
    <row r="25615" spans="1:19" x14ac:dyDescent="0.25">
      <c r="A25615" s="5" t="s">
        <v>161371</v>
      </c>
      <c r="B25615" s="5" t="s">
        <v>36836</v>
      </c>
      <c r="C25615">
        <v>855</v>
      </c>
      <c r="D25615">
        <v>51</v>
      </c>
      <c r="E25615" s="5" t="s">
        <v>2888</v>
      </c>
      <c r="F25615" s="5" t="s">
        <v>2730</v>
      </c>
      <c r="G25615" t="s">
        <v>680</v>
      </c>
      <c r="H25615" t="s">
        <v>680</v>
      </c>
      <c r="I25615">
        <v>14</v>
      </c>
      <c r="J25615">
        <v>0</v>
      </c>
      <c r="K25615">
        <v>70</v>
      </c>
      <c r="L25615" t="s">
        <v>148416</v>
      </c>
      <c r="M25615" s="5">
        <v>0</v>
      </c>
      <c r="N25615" s="5">
        <v>50</v>
      </c>
      <c r="O25615" t="s">
        <v>2789</v>
      </c>
      <c r="P25615" t="s">
        <v>23610</v>
      </c>
      <c r="Q25615" s="4">
        <v>8.0300925925925928E-4</v>
      </c>
      <c r="R25615" s="5">
        <v>224.053</v>
      </c>
      <c r="S25615" s="5">
        <v>11</v>
      </c>
    </row>
    <row r="25616" spans="1:19" x14ac:dyDescent="0.25">
      <c r="A25616" s="5" t="s">
        <v>161372</v>
      </c>
      <c r="B25616" s="5" t="s">
        <v>36836</v>
      </c>
      <c r="C25616">
        <v>842</v>
      </c>
      <c r="D25616">
        <v>213</v>
      </c>
      <c r="E25616" s="5" t="s">
        <v>1156</v>
      </c>
      <c r="F25616" s="5" t="s">
        <v>680</v>
      </c>
      <c r="G25616" t="s">
        <v>26135</v>
      </c>
      <c r="H25616" t="s">
        <v>26135</v>
      </c>
      <c r="I25616">
        <v>15</v>
      </c>
      <c r="J25616">
        <v>0</v>
      </c>
      <c r="K25616">
        <v>70</v>
      </c>
      <c r="L25616" t="s">
        <v>148416</v>
      </c>
      <c r="M25616" s="5">
        <v>0</v>
      </c>
      <c r="N25616" s="5">
        <v>61</v>
      </c>
      <c r="O25616" t="s">
        <v>2837</v>
      </c>
      <c r="P25616" t="s">
        <v>23836</v>
      </c>
      <c r="Q25616" s="4">
        <v>8.1138888888888884E-4</v>
      </c>
      <c r="R25616" s="5">
        <v>221.739</v>
      </c>
      <c r="S25616" s="5">
        <v>11</v>
      </c>
    </row>
    <row r="25617" spans="1:19" x14ac:dyDescent="0.25">
      <c r="A25617" s="5" t="s">
        <v>161373</v>
      </c>
      <c r="B25617" s="5" t="s">
        <v>36836</v>
      </c>
      <c r="C25617">
        <v>852</v>
      </c>
      <c r="D25617">
        <v>213</v>
      </c>
      <c r="E25617" s="5" t="s">
        <v>743</v>
      </c>
      <c r="F25617" s="5" t="s">
        <v>2846</v>
      </c>
      <c r="G25617" t="s">
        <v>2846</v>
      </c>
      <c r="H25617" t="s">
        <v>2846</v>
      </c>
      <c r="I25617">
        <v>16</v>
      </c>
      <c r="J25617">
        <v>0</v>
      </c>
      <c r="K25617">
        <v>70</v>
      </c>
      <c r="L25617" t="s">
        <v>148416</v>
      </c>
      <c r="M25617" s="5">
        <v>0</v>
      </c>
      <c r="N25617" s="5">
        <v>62</v>
      </c>
      <c r="O25617" t="s">
        <v>2846</v>
      </c>
      <c r="P25617" t="s">
        <v>22549</v>
      </c>
      <c r="Q25617" s="4">
        <v>8.1045138888888887E-4</v>
      </c>
      <c r="R25617" s="5">
        <v>221.995</v>
      </c>
      <c r="S25617" s="5">
        <v>11</v>
      </c>
    </row>
    <row r="25618" spans="1:19" x14ac:dyDescent="0.25">
      <c r="A25618" s="5" t="s">
        <v>161374</v>
      </c>
      <c r="B25618" s="5" t="s">
        <v>36836</v>
      </c>
      <c r="C25618">
        <v>20</v>
      </c>
      <c r="D25618">
        <v>117</v>
      </c>
      <c r="E25618" s="5" t="s">
        <v>752</v>
      </c>
      <c r="F25618" s="5" t="s">
        <v>2837</v>
      </c>
      <c r="G25618" t="s">
        <v>2775</v>
      </c>
      <c r="H25618" t="s">
        <v>2775</v>
      </c>
      <c r="I25618">
        <v>17</v>
      </c>
      <c r="J25618">
        <v>0</v>
      </c>
      <c r="K25618">
        <v>70</v>
      </c>
      <c r="L25618" t="s">
        <v>148416</v>
      </c>
      <c r="M25618" s="5">
        <v>0</v>
      </c>
      <c r="N25618" s="5">
        <v>62</v>
      </c>
      <c r="O25618" t="s">
        <v>26135</v>
      </c>
      <c r="P25618" t="s">
        <v>22482</v>
      </c>
      <c r="Q25618" s="4">
        <v>8.1019675925925931E-4</v>
      </c>
      <c r="R25618" s="5">
        <v>222.065</v>
      </c>
      <c r="S25618" s="5">
        <v>11</v>
      </c>
    </row>
    <row r="25619" spans="1:19" x14ac:dyDescent="0.25">
      <c r="A25619" s="5" t="s">
        <v>161375</v>
      </c>
      <c r="B25619" s="5" t="s">
        <v>36836</v>
      </c>
      <c r="C25619">
        <v>832</v>
      </c>
      <c r="D25619">
        <v>6</v>
      </c>
      <c r="E25619" s="5" t="s">
        <v>2804</v>
      </c>
      <c r="F25619" s="5" t="s">
        <v>2746</v>
      </c>
      <c r="G25619" t="s">
        <v>30646</v>
      </c>
      <c r="H25619" t="s">
        <v>26134</v>
      </c>
      <c r="I25619">
        <v>18</v>
      </c>
      <c r="J25619">
        <v>0</v>
      </c>
      <c r="K25619">
        <v>56</v>
      </c>
      <c r="L25619" t="s">
        <v>148416</v>
      </c>
      <c r="M25619" s="5">
        <v>0</v>
      </c>
      <c r="N25619" s="5">
        <v>55</v>
      </c>
      <c r="O25619" t="s">
        <v>2759</v>
      </c>
      <c r="P25619" t="s">
        <v>23374</v>
      </c>
      <c r="Q25619" s="4">
        <v>7.9454861111111111E-4</v>
      </c>
      <c r="R25619" s="5">
        <v>226.43799999999999</v>
      </c>
      <c r="S25619" s="5">
        <v>131</v>
      </c>
    </row>
    <row r="25620" spans="1:19" x14ac:dyDescent="0.25">
      <c r="A25620" s="5" t="s">
        <v>161376</v>
      </c>
      <c r="B25620" s="5" t="s">
        <v>36836</v>
      </c>
      <c r="C25620">
        <v>849</v>
      </c>
      <c r="D25620">
        <v>3</v>
      </c>
      <c r="E25620" s="5" t="s">
        <v>675</v>
      </c>
      <c r="F25620" s="5" t="s">
        <v>2775</v>
      </c>
      <c r="G25620" t="s">
        <v>30646</v>
      </c>
      <c r="H25620" t="s">
        <v>26134</v>
      </c>
      <c r="I25620">
        <v>19</v>
      </c>
      <c r="J25620">
        <v>0</v>
      </c>
      <c r="K25620">
        <v>48</v>
      </c>
      <c r="L25620" t="s">
        <v>148416</v>
      </c>
      <c r="M25620" s="5">
        <v>0</v>
      </c>
      <c r="N25620" s="5">
        <v>14</v>
      </c>
      <c r="O25620" t="s">
        <v>721</v>
      </c>
      <c r="P25620" t="s">
        <v>23266</v>
      </c>
      <c r="Q25620" s="4">
        <v>8.2048611111111113E-4</v>
      </c>
      <c r="R25620" s="5">
        <v>219.28</v>
      </c>
      <c r="S25620" s="5">
        <v>140</v>
      </c>
    </row>
    <row r="25621" spans="1:19" x14ac:dyDescent="0.25">
      <c r="A25621" s="5" t="s">
        <v>161377</v>
      </c>
      <c r="B25621" s="5" t="s">
        <v>36836</v>
      </c>
      <c r="C25621">
        <v>815</v>
      </c>
      <c r="D25621">
        <v>9</v>
      </c>
      <c r="E25621" s="5" t="s">
        <v>2738</v>
      </c>
      <c r="F25621" s="5" t="s">
        <v>752</v>
      </c>
      <c r="G25621" t="s">
        <v>30646</v>
      </c>
      <c r="H25621" t="s">
        <v>26134</v>
      </c>
      <c r="I25621">
        <v>20</v>
      </c>
      <c r="J25621">
        <v>0</v>
      </c>
      <c r="K25621">
        <v>24</v>
      </c>
      <c r="L25621" t="s">
        <v>148416</v>
      </c>
      <c r="M25621" s="5">
        <v>0</v>
      </c>
      <c r="N25621" s="5">
        <v>5</v>
      </c>
      <c r="O25621" t="s">
        <v>2778</v>
      </c>
      <c r="P25621" t="s">
        <v>23306</v>
      </c>
      <c r="Q25621" s="4">
        <v>8.3151620370370367E-4</v>
      </c>
      <c r="R25621" s="5">
        <v>216.37100000000001</v>
      </c>
      <c r="S25621" s="5">
        <v>130</v>
      </c>
    </row>
    <row r="25622" spans="1:19" x14ac:dyDescent="0.25">
      <c r="A25622" s="5" t="s">
        <v>161378</v>
      </c>
      <c r="B25622" s="5" t="s">
        <v>36837</v>
      </c>
      <c r="C25622">
        <v>830</v>
      </c>
      <c r="D25622">
        <v>9</v>
      </c>
      <c r="E25622" s="5" t="s">
        <v>26123</v>
      </c>
      <c r="F25622" s="5" t="s">
        <v>2828</v>
      </c>
      <c r="G25622" t="s">
        <v>26123</v>
      </c>
      <c r="H25622" t="s">
        <v>26123</v>
      </c>
      <c r="I25622">
        <v>1</v>
      </c>
      <c r="J25622">
        <v>25</v>
      </c>
      <c r="K25622">
        <v>53</v>
      </c>
      <c r="L25622" t="s">
        <v>32908</v>
      </c>
      <c r="M25622" s="5">
        <v>5402112</v>
      </c>
      <c r="N25622" s="5">
        <v>30</v>
      </c>
      <c r="O25622" t="s">
        <v>2828</v>
      </c>
      <c r="P25622" t="s">
        <v>10644</v>
      </c>
      <c r="Q25622" s="4">
        <v>1.1283680555555556E-3</v>
      </c>
      <c r="R25622" s="5">
        <v>215.72399999999999</v>
      </c>
      <c r="S25622" s="5">
        <v>1</v>
      </c>
    </row>
    <row r="25623" spans="1:19" x14ac:dyDescent="0.25">
      <c r="A25623" s="5" t="s">
        <v>161379</v>
      </c>
      <c r="B25623" s="5" t="s">
        <v>36837</v>
      </c>
      <c r="C25623">
        <v>1</v>
      </c>
      <c r="D25623">
        <v>131</v>
      </c>
      <c r="E25623" s="5" t="s">
        <v>666</v>
      </c>
      <c r="F25623" s="5" t="s">
        <v>2759</v>
      </c>
      <c r="G25623" t="s">
        <v>2828</v>
      </c>
      <c r="H25623" t="s">
        <v>2828</v>
      </c>
      <c r="I25623">
        <v>2</v>
      </c>
      <c r="J25623">
        <v>18</v>
      </c>
      <c r="K25623">
        <v>53</v>
      </c>
      <c r="L25623" t="s">
        <v>32909</v>
      </c>
      <c r="M25623" s="5">
        <v>5412699</v>
      </c>
      <c r="N25623" s="5">
        <v>30</v>
      </c>
      <c r="O25623" t="s">
        <v>2759</v>
      </c>
      <c r="P25623" t="s">
        <v>12219</v>
      </c>
      <c r="Q25623" s="4">
        <v>1.1304166666666667E-3</v>
      </c>
      <c r="R25623" s="5">
        <v>215.333</v>
      </c>
      <c r="S25623" s="5">
        <v>1</v>
      </c>
    </row>
    <row r="25624" spans="1:19" x14ac:dyDescent="0.25">
      <c r="A25624" s="5" t="s">
        <v>161380</v>
      </c>
      <c r="B25624" s="5" t="s">
        <v>36837</v>
      </c>
      <c r="C25624">
        <v>847</v>
      </c>
      <c r="D25624">
        <v>131</v>
      </c>
      <c r="E25624" s="5" t="s">
        <v>2858</v>
      </c>
      <c r="F25624" s="5" t="s">
        <v>675</v>
      </c>
      <c r="G25624" t="s">
        <v>2746</v>
      </c>
      <c r="H25624" t="s">
        <v>2746</v>
      </c>
      <c r="I25624">
        <v>3</v>
      </c>
      <c r="J25624">
        <v>15</v>
      </c>
      <c r="K25624">
        <v>53</v>
      </c>
      <c r="L25624" t="s">
        <v>26203</v>
      </c>
      <c r="M25624" s="5">
        <v>5418607</v>
      </c>
      <c r="N25624" s="5">
        <v>51</v>
      </c>
      <c r="O25624" t="s">
        <v>2746</v>
      </c>
      <c r="P25624" t="s">
        <v>18758</v>
      </c>
      <c r="Q25624" s="4">
        <v>1.1290277777777778E-3</v>
      </c>
      <c r="R25624" s="5">
        <v>215.59800000000001</v>
      </c>
      <c r="S25624" s="5">
        <v>1</v>
      </c>
    </row>
    <row r="25625" spans="1:19" x14ac:dyDescent="0.25">
      <c r="A25625" s="5" t="s">
        <v>161381</v>
      </c>
      <c r="B25625" s="5" t="s">
        <v>36837</v>
      </c>
      <c r="C25625">
        <v>815</v>
      </c>
      <c r="D25625">
        <v>9</v>
      </c>
      <c r="E25625" s="5" t="s">
        <v>2738</v>
      </c>
      <c r="F25625" s="5" t="s">
        <v>2746</v>
      </c>
      <c r="G25625" t="s">
        <v>2759</v>
      </c>
      <c r="H25625" t="s">
        <v>2759</v>
      </c>
      <c r="I25625">
        <v>4</v>
      </c>
      <c r="J25625">
        <v>12</v>
      </c>
      <c r="K25625">
        <v>53</v>
      </c>
      <c r="L25625" t="s">
        <v>32910</v>
      </c>
      <c r="M25625" s="5">
        <v>5419422</v>
      </c>
      <c r="N25625" s="5">
        <v>45</v>
      </c>
      <c r="O25625" t="s">
        <v>752</v>
      </c>
      <c r="P25625" t="s">
        <v>17952</v>
      </c>
      <c r="Q25625" s="4">
        <v>1.1317129629629631E-3</v>
      </c>
      <c r="R25625" s="5">
        <v>215.08600000000001</v>
      </c>
      <c r="S25625" s="5">
        <v>1</v>
      </c>
    </row>
    <row r="25626" spans="1:19" x14ac:dyDescent="0.25">
      <c r="A25626" s="5" t="s">
        <v>161382</v>
      </c>
      <c r="B25626" s="5" t="s">
        <v>36837</v>
      </c>
      <c r="C25626">
        <v>832</v>
      </c>
      <c r="D25626">
        <v>6</v>
      </c>
      <c r="E25626" s="5" t="s">
        <v>2804</v>
      </c>
      <c r="F25626" s="5" t="s">
        <v>721</v>
      </c>
      <c r="G25626" t="s">
        <v>752</v>
      </c>
      <c r="H25626" t="s">
        <v>752</v>
      </c>
      <c r="I25626">
        <v>5</v>
      </c>
      <c r="J25626">
        <v>11</v>
      </c>
      <c r="K25626">
        <v>53</v>
      </c>
      <c r="L25626" t="s">
        <v>32911</v>
      </c>
      <c r="M25626" s="5">
        <v>5430984</v>
      </c>
      <c r="N25626" s="5">
        <v>51</v>
      </c>
      <c r="O25626" t="s">
        <v>26123</v>
      </c>
      <c r="P25626" t="s">
        <v>9159</v>
      </c>
      <c r="Q25626" s="4">
        <v>1.108576388888889E-3</v>
      </c>
      <c r="R25626" s="5">
        <v>219.57499999999999</v>
      </c>
      <c r="S25626" s="5">
        <v>1</v>
      </c>
    </row>
    <row r="25627" spans="1:19" x14ac:dyDescent="0.25">
      <c r="A25627" s="5" t="s">
        <v>161383</v>
      </c>
      <c r="B25627" s="5" t="s">
        <v>36837</v>
      </c>
      <c r="C25627">
        <v>4</v>
      </c>
      <c r="D25627">
        <v>214</v>
      </c>
      <c r="E25627" s="5" t="s">
        <v>680</v>
      </c>
      <c r="F25627" s="5" t="s">
        <v>698</v>
      </c>
      <c r="G25627" t="s">
        <v>675</v>
      </c>
      <c r="H25627" t="s">
        <v>675</v>
      </c>
      <c r="I25627">
        <v>6</v>
      </c>
      <c r="J25627">
        <v>8</v>
      </c>
      <c r="K25627">
        <v>53</v>
      </c>
      <c r="L25627" t="s">
        <v>32912</v>
      </c>
      <c r="M25627" s="5">
        <v>5444991</v>
      </c>
      <c r="N25627" s="5">
        <v>53</v>
      </c>
      <c r="O25627" t="s">
        <v>1151</v>
      </c>
      <c r="P25627" t="s">
        <v>13534</v>
      </c>
      <c r="Q25627" s="4">
        <v>1.1361111111111112E-3</v>
      </c>
      <c r="R25627" s="5">
        <v>214.25399999999999</v>
      </c>
      <c r="S25627" s="5">
        <v>1</v>
      </c>
    </row>
    <row r="25628" spans="1:19" x14ac:dyDescent="0.25">
      <c r="A25628" s="5" t="s">
        <v>161384</v>
      </c>
      <c r="B25628" s="5" t="s">
        <v>36837</v>
      </c>
      <c r="C25628">
        <v>846</v>
      </c>
      <c r="D25628">
        <v>1</v>
      </c>
      <c r="E25628" s="5" t="s">
        <v>2759</v>
      </c>
      <c r="F25628" s="5" t="s">
        <v>752</v>
      </c>
      <c r="G25628" t="s">
        <v>698</v>
      </c>
      <c r="H25628" t="s">
        <v>698</v>
      </c>
      <c r="I25628">
        <v>7</v>
      </c>
      <c r="J25628">
        <v>6</v>
      </c>
      <c r="K25628">
        <v>53</v>
      </c>
      <c r="L25628" t="s">
        <v>32913</v>
      </c>
      <c r="M25628" s="5">
        <v>5454138</v>
      </c>
      <c r="N25628" s="5">
        <v>43</v>
      </c>
      <c r="O25628" t="s">
        <v>2738</v>
      </c>
      <c r="P25628" t="s">
        <v>8578</v>
      </c>
      <c r="Q25628" s="4">
        <v>1.1462615740740741E-3</v>
      </c>
      <c r="R25628" s="5">
        <v>212.35599999999999</v>
      </c>
      <c r="S25628" s="5">
        <v>1</v>
      </c>
    </row>
    <row r="25629" spans="1:19" x14ac:dyDescent="0.25">
      <c r="A25629" s="5" t="s">
        <v>161385</v>
      </c>
      <c r="B25629" s="5" t="s">
        <v>36837</v>
      </c>
      <c r="C25629">
        <v>839</v>
      </c>
      <c r="D25629">
        <v>214</v>
      </c>
      <c r="E25629" s="5" t="s">
        <v>2833</v>
      </c>
      <c r="F25629" s="5" t="s">
        <v>1156</v>
      </c>
      <c r="G25629" t="s">
        <v>1151</v>
      </c>
      <c r="H25629" t="s">
        <v>1151</v>
      </c>
      <c r="I25629">
        <v>8</v>
      </c>
      <c r="J25629">
        <v>4</v>
      </c>
      <c r="K25629">
        <v>53</v>
      </c>
      <c r="L25629" t="s">
        <v>32914</v>
      </c>
      <c r="M25629" s="5">
        <v>5459071</v>
      </c>
      <c r="N25629" s="5">
        <v>53</v>
      </c>
      <c r="O25629" t="s">
        <v>2789</v>
      </c>
      <c r="P25629" t="s">
        <v>8554</v>
      </c>
      <c r="Q25629" s="4">
        <v>1.1421759259259258E-3</v>
      </c>
      <c r="R25629" s="5">
        <v>213.11600000000001</v>
      </c>
      <c r="S25629" s="5">
        <v>1</v>
      </c>
    </row>
    <row r="25630" spans="1:19" x14ac:dyDescent="0.25">
      <c r="A25630" s="5" t="s">
        <v>161386</v>
      </c>
      <c r="B25630" s="5" t="s">
        <v>36837</v>
      </c>
      <c r="C25630">
        <v>817</v>
      </c>
      <c r="D25630">
        <v>1</v>
      </c>
      <c r="E25630" s="5" t="s">
        <v>2746</v>
      </c>
      <c r="F25630" s="5" t="s">
        <v>2789</v>
      </c>
      <c r="G25630" t="s">
        <v>2789</v>
      </c>
      <c r="H25630" t="s">
        <v>2789</v>
      </c>
      <c r="I25630">
        <v>9</v>
      </c>
      <c r="J25630">
        <v>2</v>
      </c>
      <c r="K25630">
        <v>53</v>
      </c>
      <c r="L25630" t="s">
        <v>32915</v>
      </c>
      <c r="M25630" s="5">
        <v>5462484</v>
      </c>
      <c r="N25630" s="5">
        <v>27</v>
      </c>
      <c r="O25630" t="s">
        <v>680</v>
      </c>
      <c r="P25630" t="s">
        <v>12302</v>
      </c>
      <c r="Q25630" s="4">
        <v>1.1473726851851851E-3</v>
      </c>
      <c r="R25630" s="5">
        <v>212.15100000000001</v>
      </c>
      <c r="S25630" s="5">
        <v>1</v>
      </c>
    </row>
    <row r="25631" spans="1:19" x14ac:dyDescent="0.25">
      <c r="A25631" s="5" t="s">
        <v>161387</v>
      </c>
      <c r="B25631" s="5" t="s">
        <v>36837</v>
      </c>
      <c r="C25631">
        <v>840</v>
      </c>
      <c r="D25631">
        <v>117</v>
      </c>
      <c r="E25631" s="5" t="s">
        <v>2837</v>
      </c>
      <c r="F25631" s="5" t="s">
        <v>26135</v>
      </c>
      <c r="G25631" t="s">
        <v>1156</v>
      </c>
      <c r="H25631" t="s">
        <v>1156</v>
      </c>
      <c r="I25631">
        <v>10</v>
      </c>
      <c r="J25631">
        <v>1</v>
      </c>
      <c r="K25631">
        <v>53</v>
      </c>
      <c r="L25631" t="s">
        <v>32916</v>
      </c>
      <c r="M25631" s="5">
        <v>5464661</v>
      </c>
      <c r="N25631" s="5">
        <v>52</v>
      </c>
      <c r="O25631" t="s">
        <v>26135</v>
      </c>
      <c r="P25631" t="s">
        <v>17698</v>
      </c>
      <c r="Q25631" s="4">
        <v>1.147974537037037E-3</v>
      </c>
      <c r="R25631" s="5">
        <v>212.04</v>
      </c>
      <c r="S25631" s="5">
        <v>1</v>
      </c>
    </row>
    <row r="25632" spans="1:19" x14ac:dyDescent="0.25">
      <c r="A25632" s="5" t="s">
        <v>161388</v>
      </c>
      <c r="B25632" s="5" t="s">
        <v>36837</v>
      </c>
      <c r="C25632">
        <v>20</v>
      </c>
      <c r="D25632">
        <v>117</v>
      </c>
      <c r="E25632" s="5" t="s">
        <v>752</v>
      </c>
      <c r="F25632" s="5" t="s">
        <v>2800</v>
      </c>
      <c r="G25632" t="s">
        <v>2738</v>
      </c>
      <c r="H25632" t="s">
        <v>2738</v>
      </c>
      <c r="I25632">
        <v>11</v>
      </c>
      <c r="J25632">
        <v>0</v>
      </c>
      <c r="K25632">
        <v>53</v>
      </c>
      <c r="L25632" t="s">
        <v>30923</v>
      </c>
      <c r="M25632" s="5">
        <v>5466606</v>
      </c>
      <c r="N25632" s="5">
        <v>43</v>
      </c>
      <c r="O25632" t="s">
        <v>2800</v>
      </c>
      <c r="P25632" t="s">
        <v>16039</v>
      </c>
      <c r="Q25632" s="4">
        <v>1.1463425925925927E-3</v>
      </c>
      <c r="R25632" s="5">
        <v>212.34100000000001</v>
      </c>
      <c r="S25632" s="5">
        <v>1</v>
      </c>
    </row>
    <row r="25633" spans="1:19" x14ac:dyDescent="0.25">
      <c r="A25633" s="5" t="s">
        <v>161389</v>
      </c>
      <c r="B25633" s="5" t="s">
        <v>36837</v>
      </c>
      <c r="C25633">
        <v>842</v>
      </c>
      <c r="D25633">
        <v>213</v>
      </c>
      <c r="E25633" s="5" t="s">
        <v>1156</v>
      </c>
      <c r="F25633" s="5" t="s">
        <v>680</v>
      </c>
      <c r="G25633" t="s">
        <v>2800</v>
      </c>
      <c r="H25633" t="s">
        <v>2800</v>
      </c>
      <c r="I25633">
        <v>12</v>
      </c>
      <c r="J25633">
        <v>0</v>
      </c>
      <c r="K25633">
        <v>53</v>
      </c>
      <c r="L25633" t="s">
        <v>32917</v>
      </c>
      <c r="M25633" s="5">
        <v>5467560</v>
      </c>
      <c r="N25633" s="5">
        <v>53</v>
      </c>
      <c r="O25633" t="s">
        <v>1156</v>
      </c>
      <c r="P25633" t="s">
        <v>8501</v>
      </c>
      <c r="Q25633" s="4">
        <v>1.1433564814814815E-3</v>
      </c>
      <c r="R25633" s="5">
        <v>212.89599999999999</v>
      </c>
      <c r="S25633" s="5">
        <v>1</v>
      </c>
    </row>
    <row r="25634" spans="1:19" x14ac:dyDescent="0.25">
      <c r="A25634" s="5" t="s">
        <v>161390</v>
      </c>
      <c r="B25634" s="5" t="s">
        <v>36837</v>
      </c>
      <c r="C25634">
        <v>848</v>
      </c>
      <c r="D25634">
        <v>3</v>
      </c>
      <c r="E25634" s="5" t="s">
        <v>2862</v>
      </c>
      <c r="F25634" s="5" t="s">
        <v>2730</v>
      </c>
      <c r="G25634" t="s">
        <v>2730</v>
      </c>
      <c r="H25634" t="s">
        <v>2730</v>
      </c>
      <c r="I25634">
        <v>13</v>
      </c>
      <c r="J25634">
        <v>0</v>
      </c>
      <c r="K25634">
        <v>53</v>
      </c>
      <c r="L25634" t="s">
        <v>32918</v>
      </c>
      <c r="M25634" s="5">
        <v>5470677</v>
      </c>
      <c r="N25634" s="5">
        <v>53</v>
      </c>
      <c r="O25634" t="s">
        <v>2846</v>
      </c>
      <c r="P25634" t="s">
        <v>13569</v>
      </c>
      <c r="Q25634" s="4">
        <v>1.148136574074074E-3</v>
      </c>
      <c r="R25634" s="5">
        <v>212.01</v>
      </c>
      <c r="S25634" s="5">
        <v>1</v>
      </c>
    </row>
    <row r="25635" spans="1:19" x14ac:dyDescent="0.25">
      <c r="A25635" s="5" t="s">
        <v>161391</v>
      </c>
      <c r="B25635" s="5" t="s">
        <v>36837</v>
      </c>
      <c r="C25635">
        <v>822</v>
      </c>
      <c r="D25635">
        <v>51</v>
      </c>
      <c r="E25635" s="5" t="s">
        <v>2767</v>
      </c>
      <c r="F25635" s="5" t="s">
        <v>2738</v>
      </c>
      <c r="G25635" t="s">
        <v>680</v>
      </c>
      <c r="H25635" t="s">
        <v>680</v>
      </c>
      <c r="I25635">
        <v>14</v>
      </c>
      <c r="J25635">
        <v>0</v>
      </c>
      <c r="K25635">
        <v>53</v>
      </c>
      <c r="L25635" t="s">
        <v>32919</v>
      </c>
      <c r="M25635" s="5">
        <v>5478778</v>
      </c>
      <c r="N25635" s="5">
        <v>52</v>
      </c>
      <c r="O25635" t="s">
        <v>675</v>
      </c>
      <c r="P25635" t="s">
        <v>7026</v>
      </c>
      <c r="Q25635" s="4">
        <v>1.1338310185185186E-3</v>
      </c>
      <c r="R25635" s="5">
        <v>214.685</v>
      </c>
      <c r="S25635" s="5">
        <v>1</v>
      </c>
    </row>
    <row r="25636" spans="1:19" x14ac:dyDescent="0.25">
      <c r="A25636" s="5" t="s">
        <v>161392</v>
      </c>
      <c r="B25636" s="5" t="s">
        <v>36837</v>
      </c>
      <c r="C25636">
        <v>854</v>
      </c>
      <c r="D25636">
        <v>210</v>
      </c>
      <c r="E25636" s="5" t="s">
        <v>2885</v>
      </c>
      <c r="F25636" s="5" t="s">
        <v>2775</v>
      </c>
      <c r="G25636" t="s">
        <v>26135</v>
      </c>
      <c r="H25636" t="s">
        <v>26135</v>
      </c>
      <c r="I25636">
        <v>15</v>
      </c>
      <c r="J25636">
        <v>0</v>
      </c>
      <c r="K25636">
        <v>53</v>
      </c>
      <c r="L25636" t="s">
        <v>32920</v>
      </c>
      <c r="M25636" s="5">
        <v>5482506</v>
      </c>
      <c r="N25636" s="5">
        <v>48</v>
      </c>
      <c r="O25636" t="s">
        <v>2730</v>
      </c>
      <c r="P25636" t="s">
        <v>7151</v>
      </c>
      <c r="Q25636" s="4">
        <v>1.1466203703703703E-3</v>
      </c>
      <c r="R25636" s="5">
        <v>212.29</v>
      </c>
      <c r="S25636" s="5">
        <v>1</v>
      </c>
    </row>
    <row r="25637" spans="1:19" x14ac:dyDescent="0.25">
      <c r="A25637" s="5" t="s">
        <v>161393</v>
      </c>
      <c r="B25637" s="5" t="s">
        <v>36837</v>
      </c>
      <c r="C25637">
        <v>855</v>
      </c>
      <c r="D25637">
        <v>51</v>
      </c>
      <c r="E25637" s="5" t="s">
        <v>2888</v>
      </c>
      <c r="F25637" s="5" t="s">
        <v>2846</v>
      </c>
      <c r="G25637" t="s">
        <v>2846</v>
      </c>
      <c r="H25637" t="s">
        <v>2846</v>
      </c>
      <c r="I25637">
        <v>16</v>
      </c>
      <c r="J25637">
        <v>0</v>
      </c>
      <c r="K25637">
        <v>47</v>
      </c>
      <c r="L25637" t="s">
        <v>148416</v>
      </c>
      <c r="M25637" s="5">
        <v>0</v>
      </c>
      <c r="N25637" s="5">
        <v>25</v>
      </c>
      <c r="O25637" t="s">
        <v>2837</v>
      </c>
      <c r="P25637" t="s">
        <v>12303</v>
      </c>
      <c r="Q25637" s="4">
        <v>1.1500925925925925E-3</v>
      </c>
      <c r="R25637" s="5">
        <v>211.649</v>
      </c>
      <c r="S25637" s="5">
        <v>16</v>
      </c>
    </row>
    <row r="25638" spans="1:19" x14ac:dyDescent="0.25">
      <c r="A25638" s="5" t="s">
        <v>161394</v>
      </c>
      <c r="B25638" s="5" t="s">
        <v>36837</v>
      </c>
      <c r="C25638">
        <v>849</v>
      </c>
      <c r="D25638">
        <v>3</v>
      </c>
      <c r="E25638" s="5" t="s">
        <v>675</v>
      </c>
      <c r="F25638" s="5" t="s">
        <v>2837</v>
      </c>
      <c r="G25638" t="s">
        <v>30646</v>
      </c>
      <c r="H25638" t="s">
        <v>26134</v>
      </c>
      <c r="I25638">
        <v>17</v>
      </c>
      <c r="J25638">
        <v>0</v>
      </c>
      <c r="K25638">
        <v>40</v>
      </c>
      <c r="L25638" t="s">
        <v>148416</v>
      </c>
      <c r="M25638" s="5">
        <v>0</v>
      </c>
      <c r="N25638" s="5">
        <v>40</v>
      </c>
      <c r="O25638" t="s">
        <v>721</v>
      </c>
      <c r="P25638" t="s">
        <v>7155</v>
      </c>
      <c r="Q25638" s="4">
        <v>1.1533564814814816E-3</v>
      </c>
      <c r="R25638" s="5">
        <v>211.05</v>
      </c>
      <c r="S25638" s="5">
        <v>130</v>
      </c>
    </row>
    <row r="25639" spans="1:19" x14ac:dyDescent="0.25">
      <c r="A25639" s="5" t="s">
        <v>161395</v>
      </c>
      <c r="B25639" s="5" t="s">
        <v>36837</v>
      </c>
      <c r="C25639">
        <v>825</v>
      </c>
      <c r="D25639">
        <v>210</v>
      </c>
      <c r="E25639" s="5" t="s">
        <v>2778</v>
      </c>
      <c r="F25639" s="5" t="s">
        <v>2778</v>
      </c>
      <c r="G25639" t="s">
        <v>30646</v>
      </c>
      <c r="H25639" t="s">
        <v>26134</v>
      </c>
      <c r="I25639">
        <v>18</v>
      </c>
      <c r="J25639">
        <v>0</v>
      </c>
      <c r="K25639">
        <v>37</v>
      </c>
      <c r="L25639" t="s">
        <v>148416</v>
      </c>
      <c r="M25639" s="5">
        <v>0</v>
      </c>
      <c r="N25639" s="5">
        <v>11</v>
      </c>
      <c r="O25639" t="s">
        <v>2775</v>
      </c>
      <c r="P25639" t="s">
        <v>17719</v>
      </c>
      <c r="Q25639" s="4">
        <v>1.1489004629629629E-3</v>
      </c>
      <c r="R25639" s="5">
        <v>211.869</v>
      </c>
      <c r="S25639" s="5">
        <v>130</v>
      </c>
    </row>
    <row r="25640" spans="1:19" x14ac:dyDescent="0.25">
      <c r="A25640" s="5" t="s">
        <v>161396</v>
      </c>
      <c r="B25640" s="5" t="s">
        <v>36837</v>
      </c>
      <c r="C25640">
        <v>844</v>
      </c>
      <c r="D25640">
        <v>6</v>
      </c>
      <c r="E25640" s="5" t="s">
        <v>2846</v>
      </c>
      <c r="F25640" s="5" t="s">
        <v>26123</v>
      </c>
      <c r="G25640" t="s">
        <v>30646</v>
      </c>
      <c r="H25640" t="s">
        <v>26134</v>
      </c>
      <c r="I25640">
        <v>19</v>
      </c>
      <c r="J25640">
        <v>0</v>
      </c>
      <c r="K25640">
        <v>17</v>
      </c>
      <c r="L25640" t="s">
        <v>148416</v>
      </c>
      <c r="M25640" s="5">
        <v>0</v>
      </c>
      <c r="N25640" s="5">
        <v>4</v>
      </c>
      <c r="O25640" t="s">
        <v>698</v>
      </c>
      <c r="P25640" t="s">
        <v>7025</v>
      </c>
      <c r="Q25640" s="4">
        <v>1.1352777777777778E-3</v>
      </c>
      <c r="R25640" s="5">
        <v>214.411</v>
      </c>
      <c r="S25640" s="5">
        <v>3</v>
      </c>
    </row>
    <row r="25641" spans="1:19" x14ac:dyDescent="0.25">
      <c r="A25641" s="5" t="s">
        <v>161397</v>
      </c>
      <c r="B25641" s="5" t="s">
        <v>36837</v>
      </c>
      <c r="C25641">
        <v>852</v>
      </c>
      <c r="D25641">
        <v>213</v>
      </c>
      <c r="E25641" s="5" t="s">
        <v>743</v>
      </c>
      <c r="F25641" s="5" t="s">
        <v>1151</v>
      </c>
      <c r="G25641" t="s">
        <v>30646</v>
      </c>
      <c r="H25641" t="s">
        <v>26134</v>
      </c>
      <c r="I25641">
        <v>20</v>
      </c>
      <c r="J25641">
        <v>0</v>
      </c>
      <c r="K25641">
        <v>17</v>
      </c>
      <c r="L25641" t="s">
        <v>148416</v>
      </c>
      <c r="M25641" s="5">
        <v>0</v>
      </c>
      <c r="N25641" s="5">
        <v>4</v>
      </c>
      <c r="O25641" t="s">
        <v>2778</v>
      </c>
      <c r="P25641" t="s">
        <v>7468</v>
      </c>
      <c r="Q25641" s="4">
        <v>1.1599074074074075E-3</v>
      </c>
      <c r="R25641" s="5">
        <v>209.858</v>
      </c>
      <c r="S25641" s="5">
        <v>140</v>
      </c>
    </row>
    <row r="25642" spans="1:19" x14ac:dyDescent="0.25">
      <c r="A25642" s="5" t="s">
        <v>161398</v>
      </c>
      <c r="B25642" s="5" t="s">
        <v>36838</v>
      </c>
      <c r="C25642">
        <v>830</v>
      </c>
      <c r="D25642">
        <v>9</v>
      </c>
      <c r="E25642" s="5" t="s">
        <v>26123</v>
      </c>
      <c r="F25642" s="5" t="s">
        <v>1156</v>
      </c>
      <c r="G25642" t="s">
        <v>26123</v>
      </c>
      <c r="H25642" t="s">
        <v>26123</v>
      </c>
      <c r="I25642">
        <v>1</v>
      </c>
      <c r="J25642">
        <v>25</v>
      </c>
      <c r="K25642">
        <v>70</v>
      </c>
      <c r="L25642" t="s">
        <v>32921</v>
      </c>
      <c r="M25642" s="5">
        <v>5975912</v>
      </c>
      <c r="N25642" s="5">
        <v>45</v>
      </c>
      <c r="O25642" t="s">
        <v>675</v>
      </c>
      <c r="P25642" t="s">
        <v>5724</v>
      </c>
      <c r="Q25642" s="4">
        <v>9.5053240740740742E-4</v>
      </c>
      <c r="R25642" s="5">
        <v>192.041</v>
      </c>
      <c r="S25642" s="5">
        <v>1</v>
      </c>
    </row>
    <row r="25643" spans="1:19" x14ac:dyDescent="0.25">
      <c r="A25643" s="5" t="s">
        <v>161399</v>
      </c>
      <c r="B25643" s="5" t="s">
        <v>36838</v>
      </c>
      <c r="C25643">
        <v>1</v>
      </c>
      <c r="D25643">
        <v>131</v>
      </c>
      <c r="E25643" s="5" t="s">
        <v>666</v>
      </c>
      <c r="F25643" s="5" t="s">
        <v>698</v>
      </c>
      <c r="G25643" t="s">
        <v>2828</v>
      </c>
      <c r="H25643" t="s">
        <v>2828</v>
      </c>
      <c r="I25643">
        <v>2</v>
      </c>
      <c r="J25643">
        <v>19</v>
      </c>
      <c r="K25643">
        <v>70</v>
      </c>
      <c r="L25643" t="s">
        <v>32922</v>
      </c>
      <c r="M25643" s="5">
        <v>5983746</v>
      </c>
      <c r="N25643" s="5">
        <v>57</v>
      </c>
      <c r="O25643" t="s">
        <v>26123</v>
      </c>
      <c r="P25643" t="s">
        <v>5857</v>
      </c>
      <c r="Q25643" s="4">
        <v>9.4196759259259255E-4</v>
      </c>
      <c r="R25643" s="5">
        <v>193.78700000000001</v>
      </c>
      <c r="S25643" s="5">
        <v>1</v>
      </c>
    </row>
    <row r="25644" spans="1:19" x14ac:dyDescent="0.25">
      <c r="A25644" s="5" t="s">
        <v>161400</v>
      </c>
      <c r="B25644" s="5" t="s">
        <v>36838</v>
      </c>
      <c r="C25644">
        <v>847</v>
      </c>
      <c r="D25644">
        <v>131</v>
      </c>
      <c r="E25644" s="5" t="s">
        <v>2858</v>
      </c>
      <c r="F25644" s="5" t="s">
        <v>26123</v>
      </c>
      <c r="G25644" t="s">
        <v>2746</v>
      </c>
      <c r="H25644" t="s">
        <v>2746</v>
      </c>
      <c r="I25644">
        <v>3</v>
      </c>
      <c r="J25644">
        <v>15</v>
      </c>
      <c r="K25644">
        <v>70</v>
      </c>
      <c r="L25644" t="s">
        <v>32923</v>
      </c>
      <c r="M25644" s="5">
        <v>5988249</v>
      </c>
      <c r="N25644" s="5">
        <v>57</v>
      </c>
      <c r="O25644" t="s">
        <v>2789</v>
      </c>
      <c r="P25644" t="s">
        <v>11958</v>
      </c>
      <c r="Q25644" s="4">
        <v>9.5793981481481479E-4</v>
      </c>
      <c r="R25644" s="5">
        <v>190.55600000000001</v>
      </c>
      <c r="S25644" s="5">
        <v>1</v>
      </c>
    </row>
    <row r="25645" spans="1:19" x14ac:dyDescent="0.25">
      <c r="A25645" s="5" t="s">
        <v>161401</v>
      </c>
      <c r="B25645" s="5" t="s">
        <v>36838</v>
      </c>
      <c r="C25645">
        <v>832</v>
      </c>
      <c r="D25645">
        <v>6</v>
      </c>
      <c r="E25645" s="5" t="s">
        <v>2804</v>
      </c>
      <c r="F25645" s="5" t="s">
        <v>2828</v>
      </c>
      <c r="G25645" t="s">
        <v>2759</v>
      </c>
      <c r="H25645" t="s">
        <v>2759</v>
      </c>
      <c r="I25645">
        <v>4</v>
      </c>
      <c r="J25645">
        <v>12</v>
      </c>
      <c r="K25645">
        <v>70</v>
      </c>
      <c r="L25645" t="s">
        <v>32924</v>
      </c>
      <c r="M25645" s="5">
        <v>5990491</v>
      </c>
      <c r="N25645" s="5">
        <v>51</v>
      </c>
      <c r="O25645" t="s">
        <v>2759</v>
      </c>
      <c r="P25645" t="s">
        <v>14251</v>
      </c>
      <c r="Q25645" s="4">
        <v>9.4907407407407408E-4</v>
      </c>
      <c r="R25645" s="5">
        <v>192.33600000000001</v>
      </c>
      <c r="S25645" s="5">
        <v>1</v>
      </c>
    </row>
    <row r="25646" spans="1:19" x14ac:dyDescent="0.25">
      <c r="A25646" s="5" t="s">
        <v>161402</v>
      </c>
      <c r="B25646" s="5" t="s">
        <v>36838</v>
      </c>
      <c r="C25646">
        <v>815</v>
      </c>
      <c r="D25646">
        <v>9</v>
      </c>
      <c r="E25646" s="5" t="s">
        <v>2738</v>
      </c>
      <c r="F25646" s="5" t="s">
        <v>2738</v>
      </c>
      <c r="G25646" t="s">
        <v>752</v>
      </c>
      <c r="H25646" t="s">
        <v>752</v>
      </c>
      <c r="I25646">
        <v>5</v>
      </c>
      <c r="J25646">
        <v>10</v>
      </c>
      <c r="K25646">
        <v>70</v>
      </c>
      <c r="L25646" t="s">
        <v>32925</v>
      </c>
      <c r="M25646" s="5">
        <v>5991600</v>
      </c>
      <c r="N25646" s="5">
        <v>44</v>
      </c>
      <c r="O25646" t="s">
        <v>2746</v>
      </c>
      <c r="P25646" t="s">
        <v>11833</v>
      </c>
      <c r="Q25646" s="4">
        <v>9.4837962962962964E-4</v>
      </c>
      <c r="R25646" s="5">
        <v>192.477</v>
      </c>
      <c r="S25646" s="5">
        <v>1</v>
      </c>
    </row>
    <row r="25647" spans="1:19" x14ac:dyDescent="0.25">
      <c r="A25647" s="5" t="s">
        <v>161403</v>
      </c>
      <c r="B25647" s="5" t="s">
        <v>36838</v>
      </c>
      <c r="C25647">
        <v>844</v>
      </c>
      <c r="D25647">
        <v>6</v>
      </c>
      <c r="E25647" s="5" t="s">
        <v>2846</v>
      </c>
      <c r="F25647" s="5" t="s">
        <v>2746</v>
      </c>
      <c r="G25647" t="s">
        <v>675</v>
      </c>
      <c r="H25647" t="s">
        <v>675</v>
      </c>
      <c r="I25647">
        <v>6</v>
      </c>
      <c r="J25647">
        <v>8</v>
      </c>
      <c r="K25647">
        <v>70</v>
      </c>
      <c r="L25647" t="s">
        <v>32926</v>
      </c>
      <c r="M25647" s="5">
        <v>5991959</v>
      </c>
      <c r="N25647" s="5">
        <v>57</v>
      </c>
      <c r="O25647" t="s">
        <v>2828</v>
      </c>
      <c r="P25647" t="s">
        <v>19873</v>
      </c>
      <c r="Q25647" s="4">
        <v>9.4469907407407404E-4</v>
      </c>
      <c r="R25647" s="5">
        <v>193.227</v>
      </c>
      <c r="S25647" s="5">
        <v>1</v>
      </c>
    </row>
    <row r="25648" spans="1:19" x14ac:dyDescent="0.25">
      <c r="A25648" s="5" t="s">
        <v>161404</v>
      </c>
      <c r="B25648" s="5" t="s">
        <v>36838</v>
      </c>
      <c r="C25648">
        <v>846</v>
      </c>
      <c r="D25648">
        <v>1</v>
      </c>
      <c r="E25648" s="5" t="s">
        <v>2759</v>
      </c>
      <c r="F25648" s="5" t="s">
        <v>2759</v>
      </c>
      <c r="G25648" t="s">
        <v>698</v>
      </c>
      <c r="H25648" t="s">
        <v>698</v>
      </c>
      <c r="I25648">
        <v>7</v>
      </c>
      <c r="J25648">
        <v>6</v>
      </c>
      <c r="K25648">
        <v>70</v>
      </c>
      <c r="L25648" t="s">
        <v>32927</v>
      </c>
      <c r="M25648" s="5">
        <v>6054212</v>
      </c>
      <c r="N25648" s="5">
        <v>47</v>
      </c>
      <c r="O25648" t="s">
        <v>2738</v>
      </c>
      <c r="P25648" t="s">
        <v>19884</v>
      </c>
      <c r="Q25648" s="4">
        <v>9.6114583333333338E-4</v>
      </c>
      <c r="R25648" s="5">
        <v>189.92</v>
      </c>
      <c r="S25648" s="5">
        <v>1</v>
      </c>
    </row>
    <row r="25649" spans="1:19" x14ac:dyDescent="0.25">
      <c r="A25649" s="5" t="s">
        <v>161405</v>
      </c>
      <c r="B25649" s="5" t="s">
        <v>36838</v>
      </c>
      <c r="C25649">
        <v>4</v>
      </c>
      <c r="D25649">
        <v>214</v>
      </c>
      <c r="E25649" s="5" t="s">
        <v>680</v>
      </c>
      <c r="F25649" s="5" t="s">
        <v>675</v>
      </c>
      <c r="G25649" t="s">
        <v>1151</v>
      </c>
      <c r="H25649" t="s">
        <v>1151</v>
      </c>
      <c r="I25649">
        <v>8</v>
      </c>
      <c r="J25649">
        <v>4</v>
      </c>
      <c r="K25649">
        <v>69</v>
      </c>
      <c r="L25649" t="s">
        <v>148416</v>
      </c>
      <c r="M25649" s="5">
        <v>0</v>
      </c>
      <c r="N25649" s="5">
        <v>47</v>
      </c>
      <c r="O25649" t="s">
        <v>2837</v>
      </c>
      <c r="P25649" t="s">
        <v>7623</v>
      </c>
      <c r="Q25649" s="4">
        <v>9.7197916666666667E-4</v>
      </c>
      <c r="R25649" s="5">
        <v>187.804</v>
      </c>
      <c r="S25649" s="5">
        <v>11</v>
      </c>
    </row>
    <row r="25650" spans="1:19" x14ac:dyDescent="0.25">
      <c r="A25650" s="5" t="s">
        <v>161406</v>
      </c>
      <c r="B25650" s="5" t="s">
        <v>36838</v>
      </c>
      <c r="C25650">
        <v>839</v>
      </c>
      <c r="D25650">
        <v>214</v>
      </c>
      <c r="E25650" s="5" t="s">
        <v>2833</v>
      </c>
      <c r="F25650" s="5" t="s">
        <v>752</v>
      </c>
      <c r="G25650" t="s">
        <v>2789</v>
      </c>
      <c r="H25650" t="s">
        <v>2789</v>
      </c>
      <c r="I25650">
        <v>9</v>
      </c>
      <c r="J25650">
        <v>2</v>
      </c>
      <c r="K25650">
        <v>69</v>
      </c>
      <c r="L25650" t="s">
        <v>148416</v>
      </c>
      <c r="M25650" s="5">
        <v>0</v>
      </c>
      <c r="N25650" s="5">
        <v>60</v>
      </c>
      <c r="O25650" t="s">
        <v>2778</v>
      </c>
      <c r="P25650" t="s">
        <v>12422</v>
      </c>
      <c r="Q25650" s="4">
        <v>9.7394675925925925E-4</v>
      </c>
      <c r="R25650" s="5">
        <v>187.42400000000001</v>
      </c>
      <c r="S25650" s="5">
        <v>11</v>
      </c>
    </row>
    <row r="25651" spans="1:19" x14ac:dyDescent="0.25">
      <c r="A25651" s="5" t="s">
        <v>161407</v>
      </c>
      <c r="B25651" s="5" t="s">
        <v>36838</v>
      </c>
      <c r="C25651">
        <v>20</v>
      </c>
      <c r="D25651">
        <v>117</v>
      </c>
      <c r="E25651" s="5" t="s">
        <v>752</v>
      </c>
      <c r="F25651" s="5" t="s">
        <v>2837</v>
      </c>
      <c r="G25651" t="s">
        <v>1156</v>
      </c>
      <c r="H25651" t="s">
        <v>1156</v>
      </c>
      <c r="I25651">
        <v>10</v>
      </c>
      <c r="J25651">
        <v>1</v>
      </c>
      <c r="K25651">
        <v>69</v>
      </c>
      <c r="L25651" t="s">
        <v>148416</v>
      </c>
      <c r="M25651" s="5">
        <v>0</v>
      </c>
      <c r="N25651" s="5">
        <v>51</v>
      </c>
      <c r="O25651" t="s">
        <v>1156</v>
      </c>
      <c r="P25651" t="s">
        <v>5558</v>
      </c>
      <c r="Q25651" s="4">
        <v>9.5861111111111114E-4</v>
      </c>
      <c r="R25651" s="5">
        <v>190.423</v>
      </c>
      <c r="S25651" s="5">
        <v>11</v>
      </c>
    </row>
    <row r="25652" spans="1:19" x14ac:dyDescent="0.25">
      <c r="A25652" s="5" t="s">
        <v>161408</v>
      </c>
      <c r="B25652" s="5" t="s">
        <v>36838</v>
      </c>
      <c r="C25652">
        <v>840</v>
      </c>
      <c r="D25652">
        <v>117</v>
      </c>
      <c r="E25652" s="5" t="s">
        <v>2837</v>
      </c>
      <c r="F25652" s="5" t="s">
        <v>680</v>
      </c>
      <c r="G25652" t="s">
        <v>2738</v>
      </c>
      <c r="H25652" t="s">
        <v>2738</v>
      </c>
      <c r="I25652">
        <v>11</v>
      </c>
      <c r="J25652">
        <v>0</v>
      </c>
      <c r="K25652">
        <v>69</v>
      </c>
      <c r="L25652" t="s">
        <v>148416</v>
      </c>
      <c r="M25652" s="5">
        <v>0</v>
      </c>
      <c r="N25652" s="5">
        <v>51</v>
      </c>
      <c r="O25652" t="s">
        <v>698</v>
      </c>
      <c r="P25652" t="s">
        <v>6030</v>
      </c>
      <c r="Q25652" s="4">
        <v>9.5413194444444441E-4</v>
      </c>
      <c r="R25652" s="5">
        <v>191.31700000000001</v>
      </c>
      <c r="S25652" s="5">
        <v>11</v>
      </c>
    </row>
    <row r="25653" spans="1:19" x14ac:dyDescent="0.25">
      <c r="A25653" s="5" t="s">
        <v>161409</v>
      </c>
      <c r="B25653" s="5" t="s">
        <v>36838</v>
      </c>
      <c r="C25653">
        <v>842</v>
      </c>
      <c r="D25653">
        <v>213</v>
      </c>
      <c r="E25653" s="5" t="s">
        <v>1156</v>
      </c>
      <c r="F25653" s="5" t="s">
        <v>30646</v>
      </c>
      <c r="G25653" t="s">
        <v>2800</v>
      </c>
      <c r="H25653" t="s">
        <v>2800</v>
      </c>
      <c r="I25653">
        <v>12</v>
      </c>
      <c r="J25653">
        <v>0</v>
      </c>
      <c r="K25653">
        <v>69</v>
      </c>
      <c r="L25653" t="s">
        <v>148416</v>
      </c>
      <c r="M25653" s="5">
        <v>0</v>
      </c>
      <c r="N25653" s="5">
        <v>58</v>
      </c>
      <c r="O25653" t="s">
        <v>680</v>
      </c>
      <c r="P25653" t="s">
        <v>11484</v>
      </c>
      <c r="Q25653" s="4">
        <v>9.6295138888888884E-4</v>
      </c>
      <c r="R25653" s="5">
        <v>189.56399999999999</v>
      </c>
      <c r="S25653" s="5">
        <v>11</v>
      </c>
    </row>
    <row r="25654" spans="1:19" x14ac:dyDescent="0.25">
      <c r="A25654" s="5" t="s">
        <v>161410</v>
      </c>
      <c r="B25654" s="5" t="s">
        <v>36838</v>
      </c>
      <c r="C25654">
        <v>855</v>
      </c>
      <c r="D25654">
        <v>51</v>
      </c>
      <c r="E25654" s="5" t="s">
        <v>2888</v>
      </c>
      <c r="F25654" s="5" t="s">
        <v>2800</v>
      </c>
      <c r="G25654" t="s">
        <v>2730</v>
      </c>
      <c r="H25654" t="s">
        <v>2730</v>
      </c>
      <c r="I25654">
        <v>13</v>
      </c>
      <c r="J25654">
        <v>0</v>
      </c>
      <c r="K25654">
        <v>69</v>
      </c>
      <c r="L25654" t="s">
        <v>148416</v>
      </c>
      <c r="M25654" s="5">
        <v>0</v>
      </c>
      <c r="N25654" s="5">
        <v>58</v>
      </c>
      <c r="O25654" t="s">
        <v>752</v>
      </c>
      <c r="P25654" t="s">
        <v>14996</v>
      </c>
      <c r="Q25654" s="4">
        <v>9.4940972222222226E-4</v>
      </c>
      <c r="R25654" s="5">
        <v>192.268</v>
      </c>
      <c r="S25654" s="5">
        <v>11</v>
      </c>
    </row>
    <row r="25655" spans="1:19" x14ac:dyDescent="0.25">
      <c r="A25655" s="5" t="s">
        <v>161411</v>
      </c>
      <c r="B25655" s="5" t="s">
        <v>36838</v>
      </c>
      <c r="C25655">
        <v>854</v>
      </c>
      <c r="D25655">
        <v>210</v>
      </c>
      <c r="E25655" s="5" t="s">
        <v>2885</v>
      </c>
      <c r="F25655" s="5" t="s">
        <v>26135</v>
      </c>
      <c r="G25655" t="s">
        <v>680</v>
      </c>
      <c r="H25655" t="s">
        <v>680</v>
      </c>
      <c r="I25655">
        <v>14</v>
      </c>
      <c r="J25655">
        <v>0</v>
      </c>
      <c r="K25655">
        <v>69</v>
      </c>
      <c r="L25655" t="s">
        <v>148416</v>
      </c>
      <c r="M25655" s="5">
        <v>0</v>
      </c>
      <c r="N25655" s="5">
        <v>50</v>
      </c>
      <c r="O25655" t="s">
        <v>2730</v>
      </c>
      <c r="P25655" t="s">
        <v>12572</v>
      </c>
      <c r="Q25655" s="4">
        <v>9.6239583333333333E-4</v>
      </c>
      <c r="R25655" s="5">
        <v>189.67400000000001</v>
      </c>
      <c r="S25655" s="5">
        <v>11</v>
      </c>
    </row>
    <row r="25656" spans="1:19" x14ac:dyDescent="0.25">
      <c r="A25656" s="5" t="s">
        <v>161412</v>
      </c>
      <c r="B25656" s="5" t="s">
        <v>36838</v>
      </c>
      <c r="C25656">
        <v>817</v>
      </c>
      <c r="D25656">
        <v>1</v>
      </c>
      <c r="E25656" s="5" t="s">
        <v>2746</v>
      </c>
      <c r="F25656" s="5" t="s">
        <v>2789</v>
      </c>
      <c r="G25656" t="s">
        <v>26135</v>
      </c>
      <c r="H25656" t="s">
        <v>26135</v>
      </c>
      <c r="I25656">
        <v>15</v>
      </c>
      <c r="J25656">
        <v>0</v>
      </c>
      <c r="K25656">
        <v>69</v>
      </c>
      <c r="L25656" t="s">
        <v>148416</v>
      </c>
      <c r="M25656" s="5">
        <v>0</v>
      </c>
      <c r="N25656" s="5">
        <v>63</v>
      </c>
      <c r="O25656" t="s">
        <v>2775</v>
      </c>
      <c r="P25656" t="s">
        <v>15069</v>
      </c>
      <c r="Q25656" s="4">
        <v>9.6821759259259257E-4</v>
      </c>
      <c r="R25656" s="5">
        <v>188.53299999999999</v>
      </c>
      <c r="S25656" s="5">
        <v>11</v>
      </c>
    </row>
    <row r="25657" spans="1:19" x14ac:dyDescent="0.25">
      <c r="A25657" s="5" t="s">
        <v>161413</v>
      </c>
      <c r="B25657" s="5" t="s">
        <v>36838</v>
      </c>
      <c r="C25657">
        <v>825</v>
      </c>
      <c r="D25657">
        <v>210</v>
      </c>
      <c r="E25657" s="5" t="s">
        <v>2778</v>
      </c>
      <c r="F25657" s="5" t="s">
        <v>2730</v>
      </c>
      <c r="G25657" t="s">
        <v>2846</v>
      </c>
      <c r="H25657" t="s">
        <v>2846</v>
      </c>
      <c r="I25657">
        <v>16</v>
      </c>
      <c r="J25657">
        <v>0</v>
      </c>
      <c r="K25657">
        <v>69</v>
      </c>
      <c r="L25657" t="s">
        <v>148416</v>
      </c>
      <c r="M25657" s="5">
        <v>0</v>
      </c>
      <c r="N25657" s="5">
        <v>37</v>
      </c>
      <c r="O25657" t="s">
        <v>26135</v>
      </c>
      <c r="P25657" t="s">
        <v>11165</v>
      </c>
      <c r="Q25657" s="4">
        <v>9.6656249999999997E-4</v>
      </c>
      <c r="R25657" s="5">
        <v>188.85599999999999</v>
      </c>
      <c r="S25657" s="5">
        <v>11</v>
      </c>
    </row>
    <row r="25658" spans="1:19" x14ac:dyDescent="0.25">
      <c r="A25658" s="5" t="s">
        <v>161414</v>
      </c>
      <c r="B25658" s="5" t="s">
        <v>36838</v>
      </c>
      <c r="C25658">
        <v>848</v>
      </c>
      <c r="D25658">
        <v>3</v>
      </c>
      <c r="E25658" s="5" t="s">
        <v>2862</v>
      </c>
      <c r="F25658" s="5" t="s">
        <v>2775</v>
      </c>
      <c r="G25658" t="s">
        <v>2775</v>
      </c>
      <c r="H25658" t="s">
        <v>2775</v>
      </c>
      <c r="I25658">
        <v>17</v>
      </c>
      <c r="J25658">
        <v>0</v>
      </c>
      <c r="K25658">
        <v>69</v>
      </c>
      <c r="L25658" t="s">
        <v>148416</v>
      </c>
      <c r="M25658" s="5">
        <v>0</v>
      </c>
      <c r="N25658" s="5">
        <v>43</v>
      </c>
      <c r="O25658" t="s">
        <v>2800</v>
      </c>
      <c r="P25658" t="s">
        <v>16969</v>
      </c>
      <c r="Q25658" s="4">
        <v>9.6119212962962966E-4</v>
      </c>
      <c r="R25658" s="5">
        <v>189.911</v>
      </c>
      <c r="S25658" s="5">
        <v>11</v>
      </c>
    </row>
    <row r="25659" spans="1:19" x14ac:dyDescent="0.25">
      <c r="A25659" s="5" t="s">
        <v>161415</v>
      </c>
      <c r="B25659" s="5" t="s">
        <v>36838</v>
      </c>
      <c r="C25659">
        <v>849</v>
      </c>
      <c r="D25659">
        <v>3</v>
      </c>
      <c r="E25659" s="5" t="s">
        <v>675</v>
      </c>
      <c r="F25659" s="5" t="s">
        <v>721</v>
      </c>
      <c r="G25659" t="s">
        <v>2837</v>
      </c>
      <c r="H25659" t="s">
        <v>2837</v>
      </c>
      <c r="I25659">
        <v>18</v>
      </c>
      <c r="J25659">
        <v>0</v>
      </c>
      <c r="K25659">
        <v>69</v>
      </c>
      <c r="L25659" t="s">
        <v>148416</v>
      </c>
      <c r="M25659" s="5">
        <v>0</v>
      </c>
      <c r="N25659" s="5">
        <v>60</v>
      </c>
      <c r="O25659" t="s">
        <v>1151</v>
      </c>
      <c r="P25659" t="s">
        <v>12595</v>
      </c>
      <c r="Q25659" s="4">
        <v>9.5460648148148152E-4</v>
      </c>
      <c r="R25659" s="5">
        <v>191.221</v>
      </c>
      <c r="S25659" s="5">
        <v>11</v>
      </c>
    </row>
    <row r="25660" spans="1:19" x14ac:dyDescent="0.25">
      <c r="A25660" s="5" t="s">
        <v>161416</v>
      </c>
      <c r="B25660" s="5" t="s">
        <v>36838</v>
      </c>
      <c r="C25660">
        <v>852</v>
      </c>
      <c r="D25660">
        <v>213</v>
      </c>
      <c r="E25660" s="5" t="s">
        <v>743</v>
      </c>
      <c r="F25660" s="5" t="s">
        <v>2846</v>
      </c>
      <c r="G25660" t="s">
        <v>721</v>
      </c>
      <c r="H25660" t="s">
        <v>721</v>
      </c>
      <c r="I25660">
        <v>19</v>
      </c>
      <c r="J25660">
        <v>0</v>
      </c>
      <c r="K25660">
        <v>68</v>
      </c>
      <c r="L25660" t="s">
        <v>148416</v>
      </c>
      <c r="M25660" s="5">
        <v>0</v>
      </c>
      <c r="N25660" s="5">
        <v>58</v>
      </c>
      <c r="O25660" t="s">
        <v>2846</v>
      </c>
      <c r="P25660" t="s">
        <v>5493</v>
      </c>
      <c r="Q25660" s="4">
        <v>9.6687499999999996E-4</v>
      </c>
      <c r="R25660" s="5">
        <v>188.79499999999999</v>
      </c>
      <c r="S25660" s="5">
        <v>12</v>
      </c>
    </row>
    <row r="25661" spans="1:19" x14ac:dyDescent="0.25">
      <c r="A25661" s="5" t="s">
        <v>161417</v>
      </c>
      <c r="B25661" s="5" t="s">
        <v>36838</v>
      </c>
      <c r="C25661">
        <v>822</v>
      </c>
      <c r="D25661">
        <v>51</v>
      </c>
      <c r="E25661" s="5" t="s">
        <v>2767</v>
      </c>
      <c r="F25661" s="5" t="s">
        <v>1151</v>
      </c>
      <c r="G25661" t="s">
        <v>2778</v>
      </c>
      <c r="H25661" t="s">
        <v>2778</v>
      </c>
      <c r="I25661">
        <v>20</v>
      </c>
      <c r="J25661">
        <v>0</v>
      </c>
      <c r="K25661">
        <v>65</v>
      </c>
      <c r="L25661" t="s">
        <v>148416</v>
      </c>
      <c r="M25661" s="5">
        <v>0</v>
      </c>
      <c r="N25661" s="5">
        <v>60</v>
      </c>
      <c r="O25661" t="s">
        <v>721</v>
      </c>
      <c r="P25661" t="s">
        <v>15012</v>
      </c>
      <c r="Q25661" s="4">
        <v>9.7224537037037039E-4</v>
      </c>
      <c r="R25661" s="5">
        <v>187.75200000000001</v>
      </c>
      <c r="S25661" s="5">
        <v>131</v>
      </c>
    </row>
    <row r="25662" spans="1:19" x14ac:dyDescent="0.25">
      <c r="A25662" s="5" t="s">
        <v>161418</v>
      </c>
      <c r="B25662" s="5" t="s">
        <v>36839</v>
      </c>
      <c r="C25662">
        <v>830</v>
      </c>
      <c r="D25662">
        <v>9</v>
      </c>
      <c r="E25662" s="5" t="s">
        <v>26123</v>
      </c>
      <c r="F25662" s="5" t="s">
        <v>680</v>
      </c>
      <c r="G25662" t="s">
        <v>26123</v>
      </c>
      <c r="H25662" t="s">
        <v>26123</v>
      </c>
      <c r="I25662">
        <v>1</v>
      </c>
      <c r="J25662">
        <v>26</v>
      </c>
      <c r="K25662">
        <v>44</v>
      </c>
      <c r="L25662" t="s">
        <v>32928</v>
      </c>
      <c r="M25662" s="5">
        <v>5152894</v>
      </c>
      <c r="N25662" s="5">
        <v>32</v>
      </c>
      <c r="O25662" t="s">
        <v>26123</v>
      </c>
      <c r="P25662" t="s">
        <v>6737</v>
      </c>
      <c r="Q25662" s="4">
        <v>1.2656712962962962E-3</v>
      </c>
      <c r="R25662" s="5">
        <v>230.57499999999999</v>
      </c>
      <c r="S25662" s="5">
        <v>1</v>
      </c>
    </row>
    <row r="25663" spans="1:19" x14ac:dyDescent="0.25">
      <c r="A25663" s="5" t="s">
        <v>161419</v>
      </c>
      <c r="B25663" s="5" t="s">
        <v>36839</v>
      </c>
      <c r="C25663">
        <v>815</v>
      </c>
      <c r="D25663">
        <v>9</v>
      </c>
      <c r="E25663" s="5" t="s">
        <v>2738</v>
      </c>
      <c r="F25663" s="5" t="s">
        <v>2828</v>
      </c>
      <c r="G25663" t="s">
        <v>2828</v>
      </c>
      <c r="H25663" t="s">
        <v>2828</v>
      </c>
      <c r="I25663">
        <v>2</v>
      </c>
      <c r="J25663">
        <v>18</v>
      </c>
      <c r="K25663">
        <v>44</v>
      </c>
      <c r="L25663" t="s">
        <v>32929</v>
      </c>
      <c r="M25663" s="5">
        <v>5170735</v>
      </c>
      <c r="N25663" s="5">
        <v>29</v>
      </c>
      <c r="O25663" t="s">
        <v>2746</v>
      </c>
      <c r="P25663" t="s">
        <v>17955</v>
      </c>
      <c r="Q25663" s="4">
        <v>1.2819907407407407E-3</v>
      </c>
      <c r="R25663" s="5">
        <v>227.64</v>
      </c>
      <c r="S25663" s="5">
        <v>1</v>
      </c>
    </row>
    <row r="25664" spans="1:19" x14ac:dyDescent="0.25">
      <c r="A25664" s="5" t="s">
        <v>161420</v>
      </c>
      <c r="B25664" s="5" t="s">
        <v>36839</v>
      </c>
      <c r="C25664">
        <v>832</v>
      </c>
      <c r="D25664">
        <v>6</v>
      </c>
      <c r="E25664" s="5" t="s">
        <v>2804</v>
      </c>
      <c r="F25664" s="5" t="s">
        <v>26123</v>
      </c>
      <c r="G25664" t="s">
        <v>2746</v>
      </c>
      <c r="H25664" t="s">
        <v>2746</v>
      </c>
      <c r="I25664">
        <v>3</v>
      </c>
      <c r="J25664">
        <v>15</v>
      </c>
      <c r="K25664">
        <v>44</v>
      </c>
      <c r="L25664" t="s">
        <v>32930</v>
      </c>
      <c r="M25664" s="5">
        <v>5179780</v>
      </c>
      <c r="N25664" s="5">
        <v>32</v>
      </c>
      <c r="O25664" t="s">
        <v>698</v>
      </c>
      <c r="P25664" t="s">
        <v>6848</v>
      </c>
      <c r="Q25664" s="4">
        <v>1.2960300925925925E-3</v>
      </c>
      <c r="R25664" s="5">
        <v>225.17400000000001</v>
      </c>
      <c r="S25664" s="5">
        <v>1</v>
      </c>
    </row>
    <row r="25665" spans="1:19" x14ac:dyDescent="0.25">
      <c r="A25665" s="5" t="s">
        <v>161421</v>
      </c>
      <c r="B25665" s="5" t="s">
        <v>36839</v>
      </c>
      <c r="C25665">
        <v>847</v>
      </c>
      <c r="D25665">
        <v>131</v>
      </c>
      <c r="E25665" s="5" t="s">
        <v>2858</v>
      </c>
      <c r="F25665" s="5" t="s">
        <v>752</v>
      </c>
      <c r="G25665" t="s">
        <v>2759</v>
      </c>
      <c r="H25665" t="s">
        <v>2759</v>
      </c>
      <c r="I25665">
        <v>4</v>
      </c>
      <c r="J25665">
        <v>12</v>
      </c>
      <c r="K25665">
        <v>44</v>
      </c>
      <c r="L25665" t="s">
        <v>32931</v>
      </c>
      <c r="M25665" s="5">
        <v>5182034</v>
      </c>
      <c r="N25665" s="5">
        <v>31</v>
      </c>
      <c r="O25665" t="s">
        <v>2759</v>
      </c>
      <c r="P25665" t="s">
        <v>23854</v>
      </c>
      <c r="Q25665" s="4">
        <v>1.2823263888888888E-3</v>
      </c>
      <c r="R25665" s="5">
        <v>227.58099999999999</v>
      </c>
      <c r="S25665" s="5">
        <v>1</v>
      </c>
    </row>
    <row r="25666" spans="1:19" x14ac:dyDescent="0.25">
      <c r="A25666" s="5" t="s">
        <v>161422</v>
      </c>
      <c r="B25666" s="5" t="s">
        <v>36839</v>
      </c>
      <c r="C25666">
        <v>4</v>
      </c>
      <c r="D25666">
        <v>214</v>
      </c>
      <c r="E25666" s="5" t="s">
        <v>680</v>
      </c>
      <c r="F25666" s="5" t="s">
        <v>2746</v>
      </c>
      <c r="G25666" t="s">
        <v>752</v>
      </c>
      <c r="H25666" t="s">
        <v>752</v>
      </c>
      <c r="I25666">
        <v>5</v>
      </c>
      <c r="J25666">
        <v>10</v>
      </c>
      <c r="K25666">
        <v>44</v>
      </c>
      <c r="L25666" t="s">
        <v>32932</v>
      </c>
      <c r="M25666" s="5">
        <v>5226150</v>
      </c>
      <c r="N25666" s="5">
        <v>35</v>
      </c>
      <c r="O25666" t="s">
        <v>2730</v>
      </c>
      <c r="P25666" t="s">
        <v>15790</v>
      </c>
      <c r="Q25666" s="4">
        <v>1.3063425925925927E-3</v>
      </c>
      <c r="R25666" s="5">
        <v>223.39699999999999</v>
      </c>
      <c r="S25666" s="5">
        <v>1</v>
      </c>
    </row>
    <row r="25667" spans="1:19" x14ac:dyDescent="0.25">
      <c r="A25667" s="5" t="s">
        <v>161423</v>
      </c>
      <c r="B25667" s="5" t="s">
        <v>36839</v>
      </c>
      <c r="C25667">
        <v>844</v>
      </c>
      <c r="D25667">
        <v>6</v>
      </c>
      <c r="E25667" s="5" t="s">
        <v>2846</v>
      </c>
      <c r="F25667" s="5" t="s">
        <v>26135</v>
      </c>
      <c r="G25667" t="s">
        <v>675</v>
      </c>
      <c r="H25667" t="s">
        <v>675</v>
      </c>
      <c r="I25667">
        <v>6</v>
      </c>
      <c r="J25667">
        <v>8</v>
      </c>
      <c r="K25667">
        <v>44</v>
      </c>
      <c r="L25667" t="s">
        <v>32933</v>
      </c>
      <c r="M25667" s="5">
        <v>5227830</v>
      </c>
      <c r="N25667" s="5">
        <v>44</v>
      </c>
      <c r="O25667" t="s">
        <v>2828</v>
      </c>
      <c r="P25667" t="s">
        <v>23104</v>
      </c>
      <c r="Q25667" s="4">
        <v>1.2729629629629629E-3</v>
      </c>
      <c r="R25667" s="5">
        <v>229.255</v>
      </c>
      <c r="S25667" s="5">
        <v>1</v>
      </c>
    </row>
    <row r="25668" spans="1:19" x14ac:dyDescent="0.25">
      <c r="A25668" s="5" t="s">
        <v>161424</v>
      </c>
      <c r="B25668" s="5" t="s">
        <v>36839</v>
      </c>
      <c r="C25668">
        <v>839</v>
      </c>
      <c r="D25668">
        <v>214</v>
      </c>
      <c r="E25668" s="5" t="s">
        <v>2833</v>
      </c>
      <c r="F25668" s="5" t="s">
        <v>2846</v>
      </c>
      <c r="G25668" t="s">
        <v>698</v>
      </c>
      <c r="H25668" t="s">
        <v>698</v>
      </c>
      <c r="I25668">
        <v>7</v>
      </c>
      <c r="J25668">
        <v>6</v>
      </c>
      <c r="K25668">
        <v>44</v>
      </c>
      <c r="L25668" t="s">
        <v>32934</v>
      </c>
      <c r="M25668" s="5">
        <v>5228534</v>
      </c>
      <c r="N25668" s="5">
        <v>36</v>
      </c>
      <c r="O25668" t="s">
        <v>675</v>
      </c>
      <c r="P25668" t="s">
        <v>8877</v>
      </c>
      <c r="Q25668" s="4">
        <v>1.2930208333333333E-3</v>
      </c>
      <c r="R25668" s="5">
        <v>225.69800000000001</v>
      </c>
      <c r="S25668" s="5">
        <v>1</v>
      </c>
    </row>
    <row r="25669" spans="1:19" x14ac:dyDescent="0.25">
      <c r="A25669" s="5" t="s">
        <v>161425</v>
      </c>
      <c r="B25669" s="5" t="s">
        <v>36839</v>
      </c>
      <c r="C25669">
        <v>20</v>
      </c>
      <c r="D25669">
        <v>117</v>
      </c>
      <c r="E25669" s="5" t="s">
        <v>752</v>
      </c>
      <c r="F25669" s="5" t="s">
        <v>1156</v>
      </c>
      <c r="G25669" t="s">
        <v>1151</v>
      </c>
      <c r="H25669" t="s">
        <v>1151</v>
      </c>
      <c r="I25669">
        <v>8</v>
      </c>
      <c r="J25669">
        <v>4</v>
      </c>
      <c r="K25669">
        <v>44</v>
      </c>
      <c r="L25669" t="s">
        <v>32935</v>
      </c>
      <c r="M25669" s="5">
        <v>5231001</v>
      </c>
      <c r="N25669" s="5">
        <v>40</v>
      </c>
      <c r="O25669" t="s">
        <v>2738</v>
      </c>
      <c r="P25669" t="s">
        <v>15348</v>
      </c>
      <c r="Q25669" s="4">
        <v>1.3022569444444444E-3</v>
      </c>
      <c r="R25669" s="5">
        <v>224.09800000000001</v>
      </c>
      <c r="S25669" s="5">
        <v>1</v>
      </c>
    </row>
    <row r="25670" spans="1:19" x14ac:dyDescent="0.25">
      <c r="A25670" s="5" t="s">
        <v>161426</v>
      </c>
      <c r="B25670" s="5" t="s">
        <v>36839</v>
      </c>
      <c r="C25670">
        <v>842</v>
      </c>
      <c r="D25670">
        <v>213</v>
      </c>
      <c r="E25670" s="5" t="s">
        <v>1156</v>
      </c>
      <c r="F25670" s="5" t="s">
        <v>30646</v>
      </c>
      <c r="G25670" t="s">
        <v>2789</v>
      </c>
      <c r="H25670" t="s">
        <v>2789</v>
      </c>
      <c r="I25670">
        <v>9</v>
      </c>
      <c r="J25670">
        <v>2</v>
      </c>
      <c r="K25670">
        <v>44</v>
      </c>
      <c r="L25670" t="s">
        <v>32936</v>
      </c>
      <c r="M25670" s="5">
        <v>5245075</v>
      </c>
      <c r="N25670" s="5">
        <v>24</v>
      </c>
      <c r="O25670" t="s">
        <v>26135</v>
      </c>
      <c r="P25670" t="s">
        <v>18765</v>
      </c>
      <c r="Q25670" s="4">
        <v>1.3078935185185186E-3</v>
      </c>
      <c r="R25670" s="5">
        <v>223.13200000000001</v>
      </c>
      <c r="S25670" s="5">
        <v>1</v>
      </c>
    </row>
    <row r="25671" spans="1:19" x14ac:dyDescent="0.25">
      <c r="A25671" s="5" t="s">
        <v>161427</v>
      </c>
      <c r="B25671" s="5" t="s">
        <v>36839</v>
      </c>
      <c r="C25671">
        <v>848</v>
      </c>
      <c r="D25671">
        <v>3</v>
      </c>
      <c r="E25671" s="5" t="s">
        <v>2862</v>
      </c>
      <c r="F25671" s="5" t="s">
        <v>675</v>
      </c>
      <c r="G25671" t="s">
        <v>1156</v>
      </c>
      <c r="H25671" t="s">
        <v>1156</v>
      </c>
      <c r="I25671">
        <v>10</v>
      </c>
      <c r="J25671">
        <v>1</v>
      </c>
      <c r="K25671">
        <v>44</v>
      </c>
      <c r="L25671" t="s">
        <v>32937</v>
      </c>
      <c r="M25671" s="5">
        <v>5254794</v>
      </c>
      <c r="N25671" s="5">
        <v>28</v>
      </c>
      <c r="O25671" t="s">
        <v>2846</v>
      </c>
      <c r="P25671" t="s">
        <v>8391</v>
      </c>
      <c r="Q25671" s="4">
        <v>1.3085069444444444E-3</v>
      </c>
      <c r="R25671" s="5">
        <v>223.02699999999999</v>
      </c>
      <c r="S25671" s="5">
        <v>1</v>
      </c>
    </row>
    <row r="25672" spans="1:19" x14ac:dyDescent="0.25">
      <c r="A25672" s="5" t="s">
        <v>161428</v>
      </c>
      <c r="B25672" s="5" t="s">
        <v>36839</v>
      </c>
      <c r="C25672">
        <v>840</v>
      </c>
      <c r="D25672">
        <v>117</v>
      </c>
      <c r="E25672" s="5" t="s">
        <v>2837</v>
      </c>
      <c r="F25672" s="5" t="s">
        <v>2789</v>
      </c>
      <c r="G25672" t="s">
        <v>2738</v>
      </c>
      <c r="H25672" t="s">
        <v>2738</v>
      </c>
      <c r="I25672">
        <v>11</v>
      </c>
      <c r="J25672">
        <v>0</v>
      </c>
      <c r="K25672">
        <v>44</v>
      </c>
      <c r="L25672" t="s">
        <v>32938</v>
      </c>
      <c r="M25672" s="5">
        <v>5255972</v>
      </c>
      <c r="N25672" s="5">
        <v>29</v>
      </c>
      <c r="O25672" t="s">
        <v>680</v>
      </c>
      <c r="P25672" t="s">
        <v>18040</v>
      </c>
      <c r="Q25672" s="4">
        <v>1.3064814814814814E-3</v>
      </c>
      <c r="R25672" s="5">
        <v>223.37299999999999</v>
      </c>
      <c r="S25672" s="5">
        <v>1</v>
      </c>
    </row>
    <row r="25673" spans="1:19" x14ac:dyDescent="0.25">
      <c r="A25673" s="5" t="s">
        <v>161429</v>
      </c>
      <c r="B25673" s="5" t="s">
        <v>36839</v>
      </c>
      <c r="C25673">
        <v>846</v>
      </c>
      <c r="D25673">
        <v>1</v>
      </c>
      <c r="E25673" s="5" t="s">
        <v>2759</v>
      </c>
      <c r="F25673" s="5" t="s">
        <v>2775</v>
      </c>
      <c r="G25673" t="s">
        <v>2800</v>
      </c>
      <c r="H25673" t="s">
        <v>2800</v>
      </c>
      <c r="I25673">
        <v>12</v>
      </c>
      <c r="J25673">
        <v>0</v>
      </c>
      <c r="K25673">
        <v>44</v>
      </c>
      <c r="L25673" t="s">
        <v>32939</v>
      </c>
      <c r="M25673" s="5">
        <v>5257633</v>
      </c>
      <c r="N25673" s="5">
        <v>31</v>
      </c>
      <c r="O25673" t="s">
        <v>752</v>
      </c>
      <c r="P25673" t="s">
        <v>15938</v>
      </c>
      <c r="Q25673" s="4">
        <v>1.2925694444444445E-3</v>
      </c>
      <c r="R25673" s="5">
        <v>225.77699999999999</v>
      </c>
      <c r="S25673" s="5">
        <v>1</v>
      </c>
    </row>
    <row r="25674" spans="1:19" x14ac:dyDescent="0.25">
      <c r="A25674" s="5" t="s">
        <v>161430</v>
      </c>
      <c r="B25674" s="5" t="s">
        <v>36839</v>
      </c>
      <c r="C25674">
        <v>852</v>
      </c>
      <c r="D25674">
        <v>213</v>
      </c>
      <c r="E25674" s="5" t="s">
        <v>743</v>
      </c>
      <c r="F25674" s="5" t="s">
        <v>30646</v>
      </c>
      <c r="G25674" t="s">
        <v>2730</v>
      </c>
      <c r="H25674" t="s">
        <v>2730</v>
      </c>
      <c r="I25674">
        <v>13</v>
      </c>
      <c r="J25674">
        <v>0</v>
      </c>
      <c r="K25674">
        <v>44</v>
      </c>
      <c r="L25674" t="s">
        <v>32940</v>
      </c>
      <c r="M25674" s="5">
        <v>5258111</v>
      </c>
      <c r="N25674" s="5">
        <v>32</v>
      </c>
      <c r="O25674" t="s">
        <v>1156</v>
      </c>
      <c r="P25674" t="s">
        <v>20304</v>
      </c>
      <c r="Q25674" s="4">
        <v>1.3013425925925927E-3</v>
      </c>
      <c r="R25674" s="5">
        <v>224.255</v>
      </c>
      <c r="S25674" s="5">
        <v>1</v>
      </c>
    </row>
    <row r="25675" spans="1:19" x14ac:dyDescent="0.25">
      <c r="A25675" s="5" t="s">
        <v>161431</v>
      </c>
      <c r="B25675" s="5" t="s">
        <v>36839</v>
      </c>
      <c r="C25675">
        <v>855</v>
      </c>
      <c r="D25675">
        <v>51</v>
      </c>
      <c r="E25675" s="5" t="s">
        <v>2888</v>
      </c>
      <c r="F25675" s="5" t="s">
        <v>2837</v>
      </c>
      <c r="G25675" t="s">
        <v>680</v>
      </c>
      <c r="H25675" t="s">
        <v>680</v>
      </c>
      <c r="I25675">
        <v>14</v>
      </c>
      <c r="J25675">
        <v>0</v>
      </c>
      <c r="K25675">
        <v>44</v>
      </c>
      <c r="L25675" t="s">
        <v>32941</v>
      </c>
      <c r="M25675" s="5">
        <v>5259146</v>
      </c>
      <c r="N25675" s="5">
        <v>30</v>
      </c>
      <c r="O25675" t="s">
        <v>2789</v>
      </c>
      <c r="P25675" t="s">
        <v>6535</v>
      </c>
      <c r="Q25675" s="4">
        <v>1.2999652777777777E-3</v>
      </c>
      <c r="R25675" s="5">
        <v>224.49299999999999</v>
      </c>
      <c r="S25675" s="5">
        <v>1</v>
      </c>
    </row>
    <row r="25676" spans="1:19" x14ac:dyDescent="0.25">
      <c r="A25676" s="5" t="s">
        <v>161432</v>
      </c>
      <c r="B25676" s="5" t="s">
        <v>36839</v>
      </c>
      <c r="C25676">
        <v>817</v>
      </c>
      <c r="D25676">
        <v>1</v>
      </c>
      <c r="E25676" s="5" t="s">
        <v>2746</v>
      </c>
      <c r="F25676" s="5" t="s">
        <v>698</v>
      </c>
      <c r="G25676" t="s">
        <v>26135</v>
      </c>
      <c r="H25676" t="s">
        <v>26135</v>
      </c>
      <c r="I25676">
        <v>15</v>
      </c>
      <c r="J25676">
        <v>0</v>
      </c>
      <c r="K25676">
        <v>44</v>
      </c>
      <c r="L25676" t="s">
        <v>32942</v>
      </c>
      <c r="M25676" s="5">
        <v>5260057</v>
      </c>
      <c r="N25676" s="5">
        <v>34</v>
      </c>
      <c r="O25676" t="s">
        <v>2775</v>
      </c>
      <c r="P25676" t="s">
        <v>15940</v>
      </c>
      <c r="Q25676" s="4">
        <v>1.3087962962962964E-3</v>
      </c>
      <c r="R25676" s="5">
        <v>222.97800000000001</v>
      </c>
      <c r="S25676" s="5">
        <v>1</v>
      </c>
    </row>
    <row r="25677" spans="1:19" x14ac:dyDescent="0.25">
      <c r="A25677" s="5" t="s">
        <v>161433</v>
      </c>
      <c r="B25677" s="5" t="s">
        <v>36839</v>
      </c>
      <c r="C25677">
        <v>825</v>
      </c>
      <c r="D25677">
        <v>210</v>
      </c>
      <c r="E25677" s="5" t="s">
        <v>2778</v>
      </c>
      <c r="F25677" s="5" t="s">
        <v>2800</v>
      </c>
      <c r="G25677" t="s">
        <v>2846</v>
      </c>
      <c r="H25677" t="s">
        <v>2846</v>
      </c>
      <c r="I25677">
        <v>16</v>
      </c>
      <c r="J25677">
        <v>0</v>
      </c>
      <c r="K25677">
        <v>43</v>
      </c>
      <c r="L25677" t="s">
        <v>148416</v>
      </c>
      <c r="M25677" s="5">
        <v>0</v>
      </c>
      <c r="N25677" s="5">
        <v>29</v>
      </c>
      <c r="O25677" t="s">
        <v>2837</v>
      </c>
      <c r="P25677" t="s">
        <v>23989</v>
      </c>
      <c r="Q25677" s="4">
        <v>1.3117129629629629E-3</v>
      </c>
      <c r="R25677" s="5">
        <v>222.482</v>
      </c>
      <c r="S25677" s="5">
        <v>11</v>
      </c>
    </row>
    <row r="25678" spans="1:19" x14ac:dyDescent="0.25">
      <c r="A25678" s="5" t="s">
        <v>161434</v>
      </c>
      <c r="B25678" s="5" t="s">
        <v>36839</v>
      </c>
      <c r="C25678">
        <v>854</v>
      </c>
      <c r="D25678">
        <v>210</v>
      </c>
      <c r="E25678" s="5" t="s">
        <v>2885</v>
      </c>
      <c r="F25678" s="5" t="s">
        <v>721</v>
      </c>
      <c r="G25678" t="s">
        <v>2775</v>
      </c>
      <c r="H25678" t="s">
        <v>2775</v>
      </c>
      <c r="I25678">
        <v>17</v>
      </c>
      <c r="J25678">
        <v>0</v>
      </c>
      <c r="K25678">
        <v>43</v>
      </c>
      <c r="L25678" t="s">
        <v>148416</v>
      </c>
      <c r="M25678" s="5">
        <v>0</v>
      </c>
      <c r="N25678" s="5">
        <v>35</v>
      </c>
      <c r="O25678" t="s">
        <v>2800</v>
      </c>
      <c r="P25678" t="s">
        <v>23316</v>
      </c>
      <c r="Q25678" s="4">
        <v>1.3037731481481481E-3</v>
      </c>
      <c r="R25678" s="5">
        <v>223.83699999999999</v>
      </c>
      <c r="S25678" s="5">
        <v>11</v>
      </c>
    </row>
    <row r="25679" spans="1:19" x14ac:dyDescent="0.25">
      <c r="A25679" s="5" t="s">
        <v>161435</v>
      </c>
      <c r="B25679" s="5" t="s">
        <v>36839</v>
      </c>
      <c r="C25679">
        <v>849</v>
      </c>
      <c r="D25679">
        <v>3</v>
      </c>
      <c r="E25679" s="5" t="s">
        <v>675</v>
      </c>
      <c r="F25679" s="5" t="s">
        <v>2738</v>
      </c>
      <c r="G25679" t="s">
        <v>2837</v>
      </c>
      <c r="H25679" t="s">
        <v>2837</v>
      </c>
      <c r="I25679">
        <v>18</v>
      </c>
      <c r="J25679">
        <v>0</v>
      </c>
      <c r="K25679">
        <v>43</v>
      </c>
      <c r="L25679" t="s">
        <v>148416</v>
      </c>
      <c r="M25679" s="5">
        <v>0</v>
      </c>
      <c r="N25679" s="5">
        <v>38</v>
      </c>
      <c r="O25679" t="s">
        <v>1151</v>
      </c>
      <c r="P25679" t="s">
        <v>19867</v>
      </c>
      <c r="Q25679" s="4">
        <v>1.2992592592592593E-3</v>
      </c>
      <c r="R25679" s="5">
        <v>224.61500000000001</v>
      </c>
      <c r="S25679" s="5">
        <v>11</v>
      </c>
    </row>
    <row r="25680" spans="1:19" x14ac:dyDescent="0.25">
      <c r="A25680" s="5" t="s">
        <v>161436</v>
      </c>
      <c r="B25680" s="5" t="s">
        <v>36839</v>
      </c>
      <c r="C25680">
        <v>822</v>
      </c>
      <c r="D25680">
        <v>51</v>
      </c>
      <c r="E25680" s="5" t="s">
        <v>2767</v>
      </c>
      <c r="F25680" s="5" t="s">
        <v>2730</v>
      </c>
      <c r="G25680" t="s">
        <v>30646</v>
      </c>
      <c r="H25680" t="s">
        <v>26134</v>
      </c>
      <c r="I25680">
        <v>19</v>
      </c>
      <c r="J25680">
        <v>0</v>
      </c>
      <c r="K25680">
        <v>1</v>
      </c>
      <c r="L25680" t="s">
        <v>148416</v>
      </c>
      <c r="M25680" s="5">
        <v>0</v>
      </c>
      <c r="N25680" s="5">
        <v>0</v>
      </c>
      <c r="O25680" t="s">
        <v>30646</v>
      </c>
      <c r="P25680" t="s">
        <v>30646</v>
      </c>
      <c r="Q25680" s="4">
        <v>0</v>
      </c>
      <c r="R25680" s="5">
        <v>0</v>
      </c>
      <c r="S25680" s="5">
        <v>3</v>
      </c>
    </row>
    <row r="25681" spans="1:19" x14ac:dyDescent="0.25">
      <c r="A25681" s="5" t="s">
        <v>161437</v>
      </c>
      <c r="B25681" s="5" t="s">
        <v>36839</v>
      </c>
      <c r="C25681">
        <v>1</v>
      </c>
      <c r="D25681">
        <v>131</v>
      </c>
      <c r="E25681" s="5" t="s">
        <v>666</v>
      </c>
      <c r="F25681" s="5" t="s">
        <v>2759</v>
      </c>
      <c r="G25681" t="s">
        <v>30646</v>
      </c>
      <c r="H25681" t="s">
        <v>26134</v>
      </c>
      <c r="I25681">
        <v>20</v>
      </c>
      <c r="J25681">
        <v>0</v>
      </c>
      <c r="K25681">
        <v>0</v>
      </c>
      <c r="L25681" t="s">
        <v>148416</v>
      </c>
      <c r="M25681" s="5">
        <v>0</v>
      </c>
      <c r="N25681" s="5">
        <v>0</v>
      </c>
      <c r="O25681" t="s">
        <v>30646</v>
      </c>
      <c r="P25681" t="s">
        <v>30646</v>
      </c>
      <c r="Q25681" s="4">
        <v>0</v>
      </c>
      <c r="R25681" s="5">
        <v>0</v>
      </c>
      <c r="S25681" s="5">
        <v>130</v>
      </c>
    </row>
    <row r="25682" spans="1:19" x14ac:dyDescent="0.25">
      <c r="A25682" s="5" t="s">
        <v>161438</v>
      </c>
      <c r="B25682" s="5" t="s">
        <v>36840</v>
      </c>
      <c r="C25682">
        <v>830</v>
      </c>
      <c r="D25682">
        <v>9</v>
      </c>
      <c r="E25682" s="5" t="s">
        <v>26123</v>
      </c>
      <c r="F25682" s="5" t="s">
        <v>26123</v>
      </c>
      <c r="G25682" t="s">
        <v>26123</v>
      </c>
      <c r="H25682" t="s">
        <v>26123</v>
      </c>
      <c r="I25682">
        <v>1</v>
      </c>
      <c r="J25682">
        <v>26</v>
      </c>
      <c r="K25682">
        <v>72</v>
      </c>
      <c r="L25682" t="s">
        <v>32943</v>
      </c>
      <c r="M25682" s="5">
        <v>5802773</v>
      </c>
      <c r="N25682" s="5">
        <v>62</v>
      </c>
      <c r="O25682" t="s">
        <v>26123</v>
      </c>
      <c r="P25682" t="s">
        <v>18517</v>
      </c>
      <c r="Q25682" s="4">
        <v>8.5245370370370368E-4</v>
      </c>
      <c r="R25682" s="5">
        <v>208.173</v>
      </c>
      <c r="S25682" s="5">
        <v>1</v>
      </c>
    </row>
    <row r="25683" spans="1:19" x14ac:dyDescent="0.25">
      <c r="A25683" s="5" t="s">
        <v>161439</v>
      </c>
      <c r="B25683" s="5" t="s">
        <v>36840</v>
      </c>
      <c r="C25683">
        <v>847</v>
      </c>
      <c r="D25683">
        <v>131</v>
      </c>
      <c r="E25683" s="5" t="s">
        <v>2858</v>
      </c>
      <c r="F25683" s="5" t="s">
        <v>675</v>
      </c>
      <c r="G25683" t="s">
        <v>2828</v>
      </c>
      <c r="H25683" t="s">
        <v>2828</v>
      </c>
      <c r="I25683">
        <v>2</v>
      </c>
      <c r="J25683">
        <v>18</v>
      </c>
      <c r="K25683">
        <v>72</v>
      </c>
      <c r="L25683" t="s">
        <v>32944</v>
      </c>
      <c r="M25683" s="5">
        <v>5806844</v>
      </c>
      <c r="N25683" s="5">
        <v>72</v>
      </c>
      <c r="O25683" t="s">
        <v>2828</v>
      </c>
      <c r="P25683" t="s">
        <v>18660</v>
      </c>
      <c r="Q25683" s="4">
        <v>8.5267361111111112E-4</v>
      </c>
      <c r="R25683" s="5">
        <v>208.119</v>
      </c>
      <c r="S25683" s="5">
        <v>1</v>
      </c>
    </row>
    <row r="25684" spans="1:19" x14ac:dyDescent="0.25">
      <c r="A25684" s="5" t="s">
        <v>161440</v>
      </c>
      <c r="B25684" s="5" t="s">
        <v>36840</v>
      </c>
      <c r="C25684">
        <v>844</v>
      </c>
      <c r="D25684">
        <v>6</v>
      </c>
      <c r="E25684" s="5" t="s">
        <v>2846</v>
      </c>
      <c r="F25684" s="5" t="s">
        <v>2828</v>
      </c>
      <c r="G25684" t="s">
        <v>2746</v>
      </c>
      <c r="H25684" t="s">
        <v>2746</v>
      </c>
      <c r="I25684">
        <v>3</v>
      </c>
      <c r="J25684">
        <v>15</v>
      </c>
      <c r="K25684">
        <v>72</v>
      </c>
      <c r="L25684" t="s">
        <v>32945</v>
      </c>
      <c r="M25684" s="5">
        <v>5813702</v>
      </c>
      <c r="N25684" s="5">
        <v>62</v>
      </c>
      <c r="O25684" t="s">
        <v>675</v>
      </c>
      <c r="P25684" t="s">
        <v>17131</v>
      </c>
      <c r="Q25684" s="4">
        <v>8.6126157407407408E-4</v>
      </c>
      <c r="R25684" s="5">
        <v>206.04400000000001</v>
      </c>
      <c r="S25684" s="5">
        <v>1</v>
      </c>
    </row>
    <row r="25685" spans="1:19" x14ac:dyDescent="0.25">
      <c r="A25685" s="5" t="s">
        <v>161441</v>
      </c>
      <c r="B25685" s="5" t="s">
        <v>36840</v>
      </c>
      <c r="C25685">
        <v>1</v>
      </c>
      <c r="D25685">
        <v>131</v>
      </c>
      <c r="E25685" s="5" t="s">
        <v>666</v>
      </c>
      <c r="F25685" s="5" t="s">
        <v>2759</v>
      </c>
      <c r="G25685" t="s">
        <v>2759</v>
      </c>
      <c r="H25685" t="s">
        <v>2759</v>
      </c>
      <c r="I25685">
        <v>4</v>
      </c>
      <c r="J25685">
        <v>12</v>
      </c>
      <c r="K25685">
        <v>72</v>
      </c>
      <c r="L25685" t="s">
        <v>32946</v>
      </c>
      <c r="M25685" s="5">
        <v>5815789</v>
      </c>
      <c r="N25685" s="5">
        <v>54</v>
      </c>
      <c r="O25685" t="s">
        <v>2746</v>
      </c>
      <c r="P25685" t="s">
        <v>17231</v>
      </c>
      <c r="Q25685" s="4">
        <v>8.5479166666666668E-4</v>
      </c>
      <c r="R25685" s="5">
        <v>207.60400000000001</v>
      </c>
      <c r="S25685" s="5">
        <v>1</v>
      </c>
    </row>
    <row r="25686" spans="1:19" x14ac:dyDescent="0.25">
      <c r="A25686" s="5" t="s">
        <v>161442</v>
      </c>
      <c r="B25686" s="5" t="s">
        <v>36840</v>
      </c>
      <c r="C25686">
        <v>815</v>
      </c>
      <c r="D25686">
        <v>9</v>
      </c>
      <c r="E25686" s="5" t="s">
        <v>2738</v>
      </c>
      <c r="F25686" s="5" t="s">
        <v>752</v>
      </c>
      <c r="G25686" t="s">
        <v>752</v>
      </c>
      <c r="H25686" t="s">
        <v>752</v>
      </c>
      <c r="I25686">
        <v>5</v>
      </c>
      <c r="J25686">
        <v>10</v>
      </c>
      <c r="K25686">
        <v>72</v>
      </c>
      <c r="L25686" t="s">
        <v>32947</v>
      </c>
      <c r="M25686" s="5">
        <v>5820941</v>
      </c>
      <c r="N25686" s="5">
        <v>63</v>
      </c>
      <c r="O25686" t="s">
        <v>752</v>
      </c>
      <c r="P25686" t="s">
        <v>20601</v>
      </c>
      <c r="Q25686" s="4">
        <v>8.6115740740740738E-4</v>
      </c>
      <c r="R25686" s="5">
        <v>206.06899999999999</v>
      </c>
      <c r="S25686" s="5">
        <v>1</v>
      </c>
    </row>
    <row r="25687" spans="1:19" x14ac:dyDescent="0.25">
      <c r="A25687" s="5" t="s">
        <v>161443</v>
      </c>
      <c r="B25687" s="5" t="s">
        <v>36840</v>
      </c>
      <c r="C25687">
        <v>4</v>
      </c>
      <c r="D25687">
        <v>214</v>
      </c>
      <c r="E25687" s="5" t="s">
        <v>680</v>
      </c>
      <c r="F25687" s="5" t="s">
        <v>2730</v>
      </c>
      <c r="G25687" t="s">
        <v>675</v>
      </c>
      <c r="H25687" t="s">
        <v>675</v>
      </c>
      <c r="I25687">
        <v>6</v>
      </c>
      <c r="J25687">
        <v>8</v>
      </c>
      <c r="K25687">
        <v>72</v>
      </c>
      <c r="L25687" t="s">
        <v>32948</v>
      </c>
      <c r="M25687" s="5">
        <v>5821527</v>
      </c>
      <c r="N25687" s="5">
        <v>51</v>
      </c>
      <c r="O25687" t="s">
        <v>2759</v>
      </c>
      <c r="P25687" t="s">
        <v>17105</v>
      </c>
      <c r="Q25687" s="4">
        <v>8.5814814814814814E-4</v>
      </c>
      <c r="R25687" s="5">
        <v>206.792</v>
      </c>
      <c r="S25687" s="5">
        <v>1</v>
      </c>
    </row>
    <row r="25688" spans="1:19" x14ac:dyDescent="0.25">
      <c r="A25688" s="5" t="s">
        <v>161444</v>
      </c>
      <c r="B25688" s="5" t="s">
        <v>36840</v>
      </c>
      <c r="C25688">
        <v>846</v>
      </c>
      <c r="D25688">
        <v>1</v>
      </c>
      <c r="E25688" s="5" t="s">
        <v>2759</v>
      </c>
      <c r="F25688" s="5" t="s">
        <v>698</v>
      </c>
      <c r="G25688" t="s">
        <v>698</v>
      </c>
      <c r="H25688" t="s">
        <v>698</v>
      </c>
      <c r="I25688">
        <v>7</v>
      </c>
      <c r="J25688">
        <v>6</v>
      </c>
      <c r="K25688">
        <v>72</v>
      </c>
      <c r="L25688" t="s">
        <v>32949</v>
      </c>
      <c r="M25688" s="5">
        <v>5822079</v>
      </c>
      <c r="N25688" s="5">
        <v>63</v>
      </c>
      <c r="O25688" t="s">
        <v>1151</v>
      </c>
      <c r="P25688" t="s">
        <v>20940</v>
      </c>
      <c r="Q25688" s="4">
        <v>8.6465277777777777E-4</v>
      </c>
      <c r="R25688" s="5">
        <v>205.23599999999999</v>
      </c>
      <c r="S25688" s="5">
        <v>1</v>
      </c>
    </row>
    <row r="25689" spans="1:19" x14ac:dyDescent="0.25">
      <c r="A25689" s="5" t="s">
        <v>161445</v>
      </c>
      <c r="B25689" s="5" t="s">
        <v>36840</v>
      </c>
      <c r="C25689">
        <v>832</v>
      </c>
      <c r="D25689">
        <v>6</v>
      </c>
      <c r="E25689" s="5" t="s">
        <v>2804</v>
      </c>
      <c r="F25689" s="5" t="s">
        <v>2746</v>
      </c>
      <c r="G25689" t="s">
        <v>1151</v>
      </c>
      <c r="H25689" t="s">
        <v>1151</v>
      </c>
      <c r="I25689">
        <v>8</v>
      </c>
      <c r="J25689">
        <v>4</v>
      </c>
      <c r="K25689">
        <v>72</v>
      </c>
      <c r="L25689" t="s">
        <v>32950</v>
      </c>
      <c r="M25689" s="5">
        <v>5823689</v>
      </c>
      <c r="N25689" s="5">
        <v>63</v>
      </c>
      <c r="O25689" t="s">
        <v>698</v>
      </c>
      <c r="P25689" t="s">
        <v>20884</v>
      </c>
      <c r="Q25689" s="4">
        <v>8.639236111111111E-4</v>
      </c>
      <c r="R25689" s="5">
        <v>205.40899999999999</v>
      </c>
      <c r="S25689" s="5">
        <v>1</v>
      </c>
    </row>
    <row r="25690" spans="1:19" x14ac:dyDescent="0.25">
      <c r="A25690" s="5" t="s">
        <v>161446</v>
      </c>
      <c r="B25690" s="5" t="s">
        <v>36840</v>
      </c>
      <c r="C25690">
        <v>839</v>
      </c>
      <c r="D25690">
        <v>214</v>
      </c>
      <c r="E25690" s="5" t="s">
        <v>2833</v>
      </c>
      <c r="F25690" s="5" t="s">
        <v>2800</v>
      </c>
      <c r="G25690" t="s">
        <v>2789</v>
      </c>
      <c r="H25690" t="s">
        <v>2789</v>
      </c>
      <c r="I25690">
        <v>9</v>
      </c>
      <c r="J25690">
        <v>2</v>
      </c>
      <c r="K25690">
        <v>72</v>
      </c>
      <c r="L25690" t="s">
        <v>32951</v>
      </c>
      <c r="M25690" s="5">
        <v>5823890</v>
      </c>
      <c r="N25690" s="5">
        <v>64</v>
      </c>
      <c r="O25690" t="s">
        <v>2738</v>
      </c>
      <c r="P25690" t="s">
        <v>23014</v>
      </c>
      <c r="Q25690" s="4">
        <v>8.6902777777777781E-4</v>
      </c>
      <c r="R25690" s="5">
        <v>204.203</v>
      </c>
      <c r="S25690" s="5">
        <v>1</v>
      </c>
    </row>
    <row r="25691" spans="1:19" x14ac:dyDescent="0.25">
      <c r="A25691" s="5" t="s">
        <v>161447</v>
      </c>
      <c r="B25691" s="5" t="s">
        <v>36840</v>
      </c>
      <c r="C25691">
        <v>840</v>
      </c>
      <c r="D25691">
        <v>117</v>
      </c>
      <c r="E25691" s="5" t="s">
        <v>2837</v>
      </c>
      <c r="F25691" s="5" t="s">
        <v>1156</v>
      </c>
      <c r="G25691" t="s">
        <v>1156</v>
      </c>
      <c r="H25691" t="s">
        <v>1156</v>
      </c>
      <c r="I25691">
        <v>10</v>
      </c>
      <c r="J25691">
        <v>1</v>
      </c>
      <c r="K25691">
        <v>72</v>
      </c>
      <c r="L25691" t="s">
        <v>32952</v>
      </c>
      <c r="M25691" s="5">
        <v>5825232</v>
      </c>
      <c r="N25691" s="5">
        <v>65</v>
      </c>
      <c r="O25691" t="s">
        <v>1156</v>
      </c>
      <c r="P25691" t="s">
        <v>20914</v>
      </c>
      <c r="Q25691" s="4">
        <v>8.685532407407407E-4</v>
      </c>
      <c r="R25691" s="5">
        <v>204.31399999999999</v>
      </c>
      <c r="S25691" s="5">
        <v>1</v>
      </c>
    </row>
    <row r="25692" spans="1:19" x14ac:dyDescent="0.25">
      <c r="A25692" s="5" t="s">
        <v>161448</v>
      </c>
      <c r="B25692" s="5" t="s">
        <v>36840</v>
      </c>
      <c r="C25692">
        <v>842</v>
      </c>
      <c r="D25692">
        <v>213</v>
      </c>
      <c r="E25692" s="5" t="s">
        <v>1156</v>
      </c>
      <c r="F25692" s="5" t="s">
        <v>2738</v>
      </c>
      <c r="G25692" t="s">
        <v>2738</v>
      </c>
      <c r="H25692" t="s">
        <v>2738</v>
      </c>
      <c r="I25692">
        <v>11</v>
      </c>
      <c r="J25692">
        <v>0</v>
      </c>
      <c r="K25692">
        <v>72</v>
      </c>
      <c r="L25692" t="s">
        <v>32953</v>
      </c>
      <c r="M25692" s="5">
        <v>5829782</v>
      </c>
      <c r="N25692" s="5">
        <v>65</v>
      </c>
      <c r="O25692" t="s">
        <v>2800</v>
      </c>
      <c r="P25692" t="s">
        <v>17480</v>
      </c>
      <c r="Q25692" s="4">
        <v>8.6996527777777777E-4</v>
      </c>
      <c r="R25692" s="5">
        <v>203.983</v>
      </c>
      <c r="S25692" s="5">
        <v>1</v>
      </c>
    </row>
    <row r="25693" spans="1:19" x14ac:dyDescent="0.25">
      <c r="A25693" s="5" t="s">
        <v>161449</v>
      </c>
      <c r="B25693" s="5" t="s">
        <v>36840</v>
      </c>
      <c r="C25693">
        <v>848</v>
      </c>
      <c r="D25693">
        <v>3</v>
      </c>
      <c r="E25693" s="5" t="s">
        <v>2862</v>
      </c>
      <c r="F25693" s="5" t="s">
        <v>26135</v>
      </c>
      <c r="G25693" t="s">
        <v>2800</v>
      </c>
      <c r="H25693" t="s">
        <v>2800</v>
      </c>
      <c r="I25693">
        <v>12</v>
      </c>
      <c r="J25693">
        <v>0</v>
      </c>
      <c r="K25693">
        <v>72</v>
      </c>
      <c r="L25693" t="s">
        <v>32954</v>
      </c>
      <c r="M25693" s="5">
        <v>5833163</v>
      </c>
      <c r="N25693" s="5">
        <v>65</v>
      </c>
      <c r="O25693" t="s">
        <v>26135</v>
      </c>
      <c r="P25693" t="s">
        <v>21230</v>
      </c>
      <c r="Q25693" s="4">
        <v>8.7423611111111111E-4</v>
      </c>
      <c r="R25693" s="5">
        <v>202.98599999999999</v>
      </c>
      <c r="S25693" s="5">
        <v>1</v>
      </c>
    </row>
    <row r="25694" spans="1:19" x14ac:dyDescent="0.25">
      <c r="A25694" s="5" t="s">
        <v>161450</v>
      </c>
      <c r="B25694" s="5" t="s">
        <v>36840</v>
      </c>
      <c r="C25694">
        <v>854</v>
      </c>
      <c r="D25694">
        <v>210</v>
      </c>
      <c r="E25694" s="5" t="s">
        <v>2885</v>
      </c>
      <c r="F25694" s="5" t="s">
        <v>1151</v>
      </c>
      <c r="G25694" t="s">
        <v>2730</v>
      </c>
      <c r="H25694" t="s">
        <v>2730</v>
      </c>
      <c r="I25694">
        <v>13</v>
      </c>
      <c r="J25694">
        <v>0</v>
      </c>
      <c r="K25694">
        <v>72</v>
      </c>
      <c r="L25694" t="s">
        <v>32955</v>
      </c>
      <c r="M25694" s="5">
        <v>5835768</v>
      </c>
      <c r="N25694" s="5">
        <v>51</v>
      </c>
      <c r="O25694" t="s">
        <v>2730</v>
      </c>
      <c r="P25694" t="s">
        <v>17525</v>
      </c>
      <c r="Q25694" s="4">
        <v>8.7075231481481476E-4</v>
      </c>
      <c r="R25694" s="5">
        <v>203.798</v>
      </c>
      <c r="S25694" s="5">
        <v>1</v>
      </c>
    </row>
    <row r="25695" spans="1:19" x14ac:dyDescent="0.25">
      <c r="A25695" s="5" t="s">
        <v>161451</v>
      </c>
      <c r="B25695" s="5" t="s">
        <v>36840</v>
      </c>
      <c r="C25695">
        <v>20</v>
      </c>
      <c r="D25695">
        <v>117</v>
      </c>
      <c r="E25695" s="5" t="s">
        <v>752</v>
      </c>
      <c r="F25695" s="5" t="s">
        <v>721</v>
      </c>
      <c r="G25695" t="s">
        <v>680</v>
      </c>
      <c r="H25695" t="s">
        <v>680</v>
      </c>
      <c r="I25695">
        <v>14</v>
      </c>
      <c r="J25695">
        <v>0</v>
      </c>
      <c r="K25695">
        <v>72</v>
      </c>
      <c r="L25695" t="s">
        <v>32956</v>
      </c>
      <c r="M25695" s="5">
        <v>5838780</v>
      </c>
      <c r="N25695" s="5">
        <v>50</v>
      </c>
      <c r="O25695" t="s">
        <v>2789</v>
      </c>
      <c r="P25695" t="s">
        <v>20911</v>
      </c>
      <c r="Q25695" s="4">
        <v>8.6645833333333334E-4</v>
      </c>
      <c r="R25695" s="5">
        <v>204.80799999999999</v>
      </c>
      <c r="S25695" s="5">
        <v>1</v>
      </c>
    </row>
    <row r="25696" spans="1:19" x14ac:dyDescent="0.25">
      <c r="A25696" s="5" t="s">
        <v>161452</v>
      </c>
      <c r="B25696" s="5" t="s">
        <v>36840</v>
      </c>
      <c r="C25696">
        <v>825</v>
      </c>
      <c r="D25696">
        <v>210</v>
      </c>
      <c r="E25696" s="5" t="s">
        <v>2778</v>
      </c>
      <c r="F25696" s="5" t="s">
        <v>2837</v>
      </c>
      <c r="G25696" t="s">
        <v>26135</v>
      </c>
      <c r="H25696" t="s">
        <v>26135</v>
      </c>
      <c r="I25696">
        <v>15</v>
      </c>
      <c r="J25696">
        <v>0</v>
      </c>
      <c r="K25696">
        <v>72</v>
      </c>
      <c r="L25696" t="s">
        <v>32957</v>
      </c>
      <c r="M25696" s="5">
        <v>5839642</v>
      </c>
      <c r="N25696" s="5">
        <v>53</v>
      </c>
      <c r="O25696" t="s">
        <v>680</v>
      </c>
      <c r="P25696" t="s">
        <v>22011</v>
      </c>
      <c r="Q25696" s="4">
        <v>8.7232638888888885E-4</v>
      </c>
      <c r="R25696" s="5">
        <v>203.43100000000001</v>
      </c>
      <c r="S25696" s="5">
        <v>1</v>
      </c>
    </row>
    <row r="25697" spans="1:19" x14ac:dyDescent="0.25">
      <c r="A25697" s="5" t="s">
        <v>161453</v>
      </c>
      <c r="B25697" s="5" t="s">
        <v>36840</v>
      </c>
      <c r="C25697">
        <v>855</v>
      </c>
      <c r="D25697">
        <v>51</v>
      </c>
      <c r="E25697" s="5" t="s">
        <v>2888</v>
      </c>
      <c r="F25697" s="5" t="s">
        <v>680</v>
      </c>
      <c r="G25697" t="s">
        <v>2846</v>
      </c>
      <c r="H25697" t="s">
        <v>2846</v>
      </c>
      <c r="I25697">
        <v>16</v>
      </c>
      <c r="J25697">
        <v>0</v>
      </c>
      <c r="K25697">
        <v>72</v>
      </c>
      <c r="L25697" t="s">
        <v>32958</v>
      </c>
      <c r="M25697" s="5">
        <v>5840093</v>
      </c>
      <c r="N25697" s="5">
        <v>63</v>
      </c>
      <c r="O25697" t="s">
        <v>2775</v>
      </c>
      <c r="P25697" t="s">
        <v>20553</v>
      </c>
      <c r="Q25697" s="4">
        <v>8.7893518518518518E-4</v>
      </c>
      <c r="R25697" s="5">
        <v>201.90100000000001</v>
      </c>
      <c r="S25697" s="5">
        <v>1</v>
      </c>
    </row>
    <row r="25698" spans="1:19" x14ac:dyDescent="0.25">
      <c r="A25698" s="5" t="s">
        <v>161454</v>
      </c>
      <c r="B25698" s="5" t="s">
        <v>36840</v>
      </c>
      <c r="C25698">
        <v>817</v>
      </c>
      <c r="D25698">
        <v>1</v>
      </c>
      <c r="E25698" s="5" t="s">
        <v>2746</v>
      </c>
      <c r="F25698" s="5" t="s">
        <v>2775</v>
      </c>
      <c r="G25698" t="s">
        <v>2775</v>
      </c>
      <c r="H25698" t="s">
        <v>2775</v>
      </c>
      <c r="I25698">
        <v>17</v>
      </c>
      <c r="J25698">
        <v>0</v>
      </c>
      <c r="K25698">
        <v>72</v>
      </c>
      <c r="L25698" t="s">
        <v>32959</v>
      </c>
      <c r="M25698" s="5">
        <v>5840537</v>
      </c>
      <c r="N25698" s="5">
        <v>52</v>
      </c>
      <c r="O25698" t="s">
        <v>2846</v>
      </c>
      <c r="P25698" t="s">
        <v>22047</v>
      </c>
      <c r="Q25698" s="4">
        <v>8.7473379629629631E-4</v>
      </c>
      <c r="R25698" s="5">
        <v>202.87100000000001</v>
      </c>
      <c r="S25698" s="5">
        <v>1</v>
      </c>
    </row>
    <row r="25699" spans="1:19" x14ac:dyDescent="0.25">
      <c r="A25699" s="5" t="s">
        <v>161455</v>
      </c>
      <c r="B25699" s="5" t="s">
        <v>36840</v>
      </c>
      <c r="C25699">
        <v>849</v>
      </c>
      <c r="D25699">
        <v>3</v>
      </c>
      <c r="E25699" s="5" t="s">
        <v>675</v>
      </c>
      <c r="F25699" s="5" t="s">
        <v>2778</v>
      </c>
      <c r="G25699" t="s">
        <v>2837</v>
      </c>
      <c r="H25699" t="s">
        <v>2837</v>
      </c>
      <c r="I25699">
        <v>18</v>
      </c>
      <c r="J25699">
        <v>0</v>
      </c>
      <c r="K25699">
        <v>71</v>
      </c>
      <c r="L25699" t="s">
        <v>148416</v>
      </c>
      <c r="M25699" s="5">
        <v>0</v>
      </c>
      <c r="N25699" s="5">
        <v>62</v>
      </c>
      <c r="O25699" t="s">
        <v>2837</v>
      </c>
      <c r="P25699" t="s">
        <v>22022</v>
      </c>
      <c r="Q25699" s="4">
        <v>8.8039351851851853E-4</v>
      </c>
      <c r="R25699" s="5">
        <v>201.56700000000001</v>
      </c>
      <c r="S25699" s="5">
        <v>11</v>
      </c>
    </row>
    <row r="25700" spans="1:19" x14ac:dyDescent="0.25">
      <c r="A25700" s="5" t="s">
        <v>161456</v>
      </c>
      <c r="B25700" s="5" t="s">
        <v>36840</v>
      </c>
      <c r="C25700">
        <v>822</v>
      </c>
      <c r="D25700">
        <v>51</v>
      </c>
      <c r="E25700" s="5" t="s">
        <v>2767</v>
      </c>
      <c r="F25700" s="5" t="s">
        <v>2846</v>
      </c>
      <c r="G25700" t="s">
        <v>30646</v>
      </c>
      <c r="H25700" t="s">
        <v>26134</v>
      </c>
      <c r="I25700">
        <v>19</v>
      </c>
      <c r="J25700">
        <v>0</v>
      </c>
      <c r="K25700">
        <v>53</v>
      </c>
      <c r="L25700" t="s">
        <v>148416</v>
      </c>
      <c r="M25700" s="5">
        <v>0</v>
      </c>
      <c r="N25700" s="5">
        <v>51</v>
      </c>
      <c r="O25700" t="s">
        <v>721</v>
      </c>
      <c r="P25700" t="s">
        <v>21679</v>
      </c>
      <c r="Q25700" s="4">
        <v>8.8939814814814817E-4</v>
      </c>
      <c r="R25700" s="5">
        <v>199.52600000000001</v>
      </c>
      <c r="S25700" s="5">
        <v>5</v>
      </c>
    </row>
    <row r="25701" spans="1:19" x14ac:dyDescent="0.25">
      <c r="A25701" s="5" t="s">
        <v>161457</v>
      </c>
      <c r="B25701" s="5" t="s">
        <v>36840</v>
      </c>
      <c r="C25701">
        <v>852</v>
      </c>
      <c r="D25701">
        <v>213</v>
      </c>
      <c r="E25701" s="5" t="s">
        <v>743</v>
      </c>
      <c r="F25701" s="5" t="s">
        <v>2789</v>
      </c>
      <c r="G25701" t="s">
        <v>30646</v>
      </c>
      <c r="H25701" t="s">
        <v>26134</v>
      </c>
      <c r="I25701">
        <v>20</v>
      </c>
      <c r="J25701">
        <v>0</v>
      </c>
      <c r="K25701">
        <v>43</v>
      </c>
      <c r="L25701" t="s">
        <v>148416</v>
      </c>
      <c r="M25701" s="5">
        <v>0</v>
      </c>
      <c r="N25701" s="5">
        <v>16</v>
      </c>
      <c r="O25701" t="s">
        <v>2778</v>
      </c>
      <c r="P25701" t="s">
        <v>20577</v>
      </c>
      <c r="Q25701" s="4">
        <v>8.928009259259259E-4</v>
      </c>
      <c r="R25701" s="5">
        <v>198.76499999999999</v>
      </c>
      <c r="S25701" s="5">
        <v>24</v>
      </c>
    </row>
    <row r="25702" spans="1:19" x14ac:dyDescent="0.25">
      <c r="A25702" s="5" t="s">
        <v>161458</v>
      </c>
      <c r="B25702" s="5" t="s">
        <v>36841</v>
      </c>
      <c r="C25702">
        <v>830</v>
      </c>
      <c r="D25702">
        <v>9</v>
      </c>
      <c r="E25702" s="5" t="s">
        <v>26123</v>
      </c>
      <c r="F25702" s="5" t="s">
        <v>698</v>
      </c>
      <c r="G25702" t="s">
        <v>26123</v>
      </c>
      <c r="H25702" t="s">
        <v>26123</v>
      </c>
      <c r="I25702">
        <v>1</v>
      </c>
      <c r="J25702">
        <v>25</v>
      </c>
      <c r="K25702">
        <v>53</v>
      </c>
      <c r="L25702" t="s">
        <v>32960</v>
      </c>
      <c r="M25702" s="5">
        <v>4827511</v>
      </c>
      <c r="N25702" s="5">
        <v>38</v>
      </c>
      <c r="O25702" t="s">
        <v>675</v>
      </c>
      <c r="P25702" t="s">
        <v>14190</v>
      </c>
      <c r="Q25702" s="4">
        <v>9.8084490740740749E-4</v>
      </c>
      <c r="R25702" s="5">
        <v>246.08799999999999</v>
      </c>
      <c r="S25702" s="5">
        <v>1</v>
      </c>
    </row>
    <row r="25703" spans="1:19" x14ac:dyDescent="0.25">
      <c r="A25703" s="5" t="s">
        <v>161459</v>
      </c>
      <c r="B25703" s="5" t="s">
        <v>36841</v>
      </c>
      <c r="C25703">
        <v>844</v>
      </c>
      <c r="D25703">
        <v>6</v>
      </c>
      <c r="E25703" s="5" t="s">
        <v>2846</v>
      </c>
      <c r="F25703" s="5" t="s">
        <v>26123</v>
      </c>
      <c r="G25703" t="s">
        <v>2828</v>
      </c>
      <c r="H25703" t="s">
        <v>2828</v>
      </c>
      <c r="I25703">
        <v>2</v>
      </c>
      <c r="J25703">
        <v>18</v>
      </c>
      <c r="K25703">
        <v>53</v>
      </c>
      <c r="L25703" t="s">
        <v>32961</v>
      </c>
      <c r="M25703" s="5">
        <v>4829957</v>
      </c>
      <c r="N25703" s="5">
        <v>38</v>
      </c>
      <c r="O25703" t="s">
        <v>2828</v>
      </c>
      <c r="P25703" t="s">
        <v>19973</v>
      </c>
      <c r="Q25703" s="4">
        <v>9.7611111111111108E-4</v>
      </c>
      <c r="R25703" s="5">
        <v>247.28200000000001</v>
      </c>
      <c r="S25703" s="5">
        <v>1</v>
      </c>
    </row>
    <row r="25704" spans="1:19" x14ac:dyDescent="0.25">
      <c r="A25704" s="5" t="s">
        <v>161460</v>
      </c>
      <c r="B25704" s="5" t="s">
        <v>36841</v>
      </c>
      <c r="C25704">
        <v>847</v>
      </c>
      <c r="D25704">
        <v>131</v>
      </c>
      <c r="E25704" s="5" t="s">
        <v>2858</v>
      </c>
      <c r="F25704" s="5" t="s">
        <v>2828</v>
      </c>
      <c r="G25704" t="s">
        <v>2746</v>
      </c>
      <c r="H25704" t="s">
        <v>2746</v>
      </c>
      <c r="I25704">
        <v>3</v>
      </c>
      <c r="J25704">
        <v>15</v>
      </c>
      <c r="K25704">
        <v>53</v>
      </c>
      <c r="L25704" t="s">
        <v>32962</v>
      </c>
      <c r="M25704" s="5">
        <v>4830916</v>
      </c>
      <c r="N25704" s="5">
        <v>40</v>
      </c>
      <c r="O25704" t="s">
        <v>698</v>
      </c>
      <c r="P25704" t="s">
        <v>7521</v>
      </c>
      <c r="Q25704" s="4">
        <v>9.8712962962962968E-4</v>
      </c>
      <c r="R25704" s="5">
        <v>244.52199999999999</v>
      </c>
      <c r="S25704" s="5">
        <v>1</v>
      </c>
    </row>
    <row r="25705" spans="1:19" x14ac:dyDescent="0.25">
      <c r="A25705" s="5" t="s">
        <v>161461</v>
      </c>
      <c r="B25705" s="5" t="s">
        <v>36841</v>
      </c>
      <c r="C25705">
        <v>832</v>
      </c>
      <c r="D25705">
        <v>6</v>
      </c>
      <c r="E25705" s="5" t="s">
        <v>2804</v>
      </c>
      <c r="F25705" s="5" t="s">
        <v>2837</v>
      </c>
      <c r="G25705" t="s">
        <v>2759</v>
      </c>
      <c r="H25705" t="s">
        <v>2759</v>
      </c>
      <c r="I25705">
        <v>4</v>
      </c>
      <c r="J25705">
        <v>12</v>
      </c>
      <c r="K25705">
        <v>53</v>
      </c>
      <c r="L25705" t="s">
        <v>32963</v>
      </c>
      <c r="M25705" s="5">
        <v>4832572</v>
      </c>
      <c r="N25705" s="5">
        <v>41</v>
      </c>
      <c r="O25705" t="s">
        <v>2759</v>
      </c>
      <c r="P25705" t="s">
        <v>19617</v>
      </c>
      <c r="Q25705" s="4">
        <v>9.7738425925925922E-4</v>
      </c>
      <c r="R25705" s="5">
        <v>246.96</v>
      </c>
      <c r="S25705" s="5">
        <v>1</v>
      </c>
    </row>
    <row r="25706" spans="1:19" x14ac:dyDescent="0.25">
      <c r="A25706" s="5" t="s">
        <v>161462</v>
      </c>
      <c r="B25706" s="5" t="s">
        <v>36841</v>
      </c>
      <c r="C25706">
        <v>1</v>
      </c>
      <c r="D25706">
        <v>131</v>
      </c>
      <c r="E25706" s="5" t="s">
        <v>666</v>
      </c>
      <c r="F25706" s="5" t="s">
        <v>721</v>
      </c>
      <c r="G25706" t="s">
        <v>752</v>
      </c>
      <c r="H25706" t="s">
        <v>752</v>
      </c>
      <c r="I25706">
        <v>5</v>
      </c>
      <c r="J25706">
        <v>10</v>
      </c>
      <c r="K25706">
        <v>53</v>
      </c>
      <c r="L25706" t="s">
        <v>32964</v>
      </c>
      <c r="M25706" s="5">
        <v>4832891</v>
      </c>
      <c r="N25706" s="5">
        <v>43</v>
      </c>
      <c r="O25706" t="s">
        <v>2746</v>
      </c>
      <c r="P25706" t="s">
        <v>5971</v>
      </c>
      <c r="Q25706" s="4">
        <v>9.7724537037037029E-4</v>
      </c>
      <c r="R25706" s="5">
        <v>246.995</v>
      </c>
      <c r="S25706" s="5">
        <v>1</v>
      </c>
    </row>
    <row r="25707" spans="1:19" x14ac:dyDescent="0.25">
      <c r="A25707" s="5" t="s">
        <v>161463</v>
      </c>
      <c r="B25707" s="5" t="s">
        <v>36841</v>
      </c>
      <c r="C25707">
        <v>815</v>
      </c>
      <c r="D25707">
        <v>9</v>
      </c>
      <c r="E25707" s="5" t="s">
        <v>2738</v>
      </c>
      <c r="F25707" s="5" t="s">
        <v>2730</v>
      </c>
      <c r="G25707" t="s">
        <v>675</v>
      </c>
      <c r="H25707" t="s">
        <v>675</v>
      </c>
      <c r="I25707">
        <v>6</v>
      </c>
      <c r="J25707">
        <v>9</v>
      </c>
      <c r="K25707">
        <v>53</v>
      </c>
      <c r="L25707" t="s">
        <v>32965</v>
      </c>
      <c r="M25707" s="5">
        <v>4833602</v>
      </c>
      <c r="N25707" s="5">
        <v>46</v>
      </c>
      <c r="O25707" t="s">
        <v>26123</v>
      </c>
      <c r="P25707" t="s">
        <v>12618</v>
      </c>
      <c r="Q25707" s="4">
        <v>9.7256944444444441E-4</v>
      </c>
      <c r="R25707" s="5">
        <v>248.18199999999999</v>
      </c>
      <c r="S25707" s="5">
        <v>1</v>
      </c>
    </row>
    <row r="25708" spans="1:19" x14ac:dyDescent="0.25">
      <c r="A25708" s="5" t="s">
        <v>161464</v>
      </c>
      <c r="B25708" s="5" t="s">
        <v>36841</v>
      </c>
      <c r="C25708">
        <v>846</v>
      </c>
      <c r="D25708">
        <v>1</v>
      </c>
      <c r="E25708" s="5" t="s">
        <v>2759</v>
      </c>
      <c r="F25708" s="5" t="s">
        <v>2746</v>
      </c>
      <c r="G25708" t="s">
        <v>698</v>
      </c>
      <c r="H25708" t="s">
        <v>698</v>
      </c>
      <c r="I25708">
        <v>7</v>
      </c>
      <c r="J25708">
        <v>6</v>
      </c>
      <c r="K25708">
        <v>53</v>
      </c>
      <c r="L25708" t="s">
        <v>32966</v>
      </c>
      <c r="M25708" s="5">
        <v>4833718</v>
      </c>
      <c r="N25708" s="5">
        <v>43</v>
      </c>
      <c r="O25708" t="s">
        <v>752</v>
      </c>
      <c r="P25708" t="s">
        <v>7610</v>
      </c>
      <c r="Q25708" s="4">
        <v>9.8053240740740739E-4</v>
      </c>
      <c r="R25708" s="5">
        <v>246.167</v>
      </c>
      <c r="S25708" s="5">
        <v>1</v>
      </c>
    </row>
    <row r="25709" spans="1:19" x14ac:dyDescent="0.25">
      <c r="A25709" s="5" t="s">
        <v>161465</v>
      </c>
      <c r="B25709" s="5" t="s">
        <v>36841</v>
      </c>
      <c r="C25709">
        <v>842</v>
      </c>
      <c r="D25709">
        <v>213</v>
      </c>
      <c r="E25709" s="5" t="s">
        <v>1156</v>
      </c>
      <c r="F25709" s="5" t="s">
        <v>752</v>
      </c>
      <c r="G25709" t="s">
        <v>1151</v>
      </c>
      <c r="H25709" t="s">
        <v>1151</v>
      </c>
      <c r="I25709">
        <v>8</v>
      </c>
      <c r="J25709">
        <v>4</v>
      </c>
      <c r="K25709">
        <v>53</v>
      </c>
      <c r="L25709" t="s">
        <v>32967</v>
      </c>
      <c r="M25709" s="5">
        <v>4833907</v>
      </c>
      <c r="N25709" s="5">
        <v>30</v>
      </c>
      <c r="O25709" t="s">
        <v>680</v>
      </c>
      <c r="P25709" t="s">
        <v>10883</v>
      </c>
      <c r="Q25709" s="4">
        <v>1.0036805555555556E-3</v>
      </c>
      <c r="R25709" s="5">
        <v>240.489</v>
      </c>
      <c r="S25709" s="5">
        <v>1</v>
      </c>
    </row>
    <row r="25710" spans="1:19" x14ac:dyDescent="0.25">
      <c r="A25710" s="5" t="s">
        <v>161466</v>
      </c>
      <c r="B25710" s="5" t="s">
        <v>36841</v>
      </c>
      <c r="C25710">
        <v>856</v>
      </c>
      <c r="D25710">
        <v>3</v>
      </c>
      <c r="E25710" s="5" t="s">
        <v>2785</v>
      </c>
      <c r="F25710" s="5" t="s">
        <v>1151</v>
      </c>
      <c r="G25710" t="s">
        <v>2789</v>
      </c>
      <c r="H25710" t="s">
        <v>2789</v>
      </c>
      <c r="I25710">
        <v>9</v>
      </c>
      <c r="J25710">
        <v>2</v>
      </c>
      <c r="K25710">
        <v>53</v>
      </c>
      <c r="L25710" t="s">
        <v>32968</v>
      </c>
      <c r="M25710" s="5">
        <v>4834633</v>
      </c>
      <c r="N25710" s="5">
        <v>41</v>
      </c>
      <c r="O25710" t="s">
        <v>2730</v>
      </c>
      <c r="P25710" t="s">
        <v>7558</v>
      </c>
      <c r="Q25710" s="4">
        <v>1.0025925925925927E-3</v>
      </c>
      <c r="R25710" s="5">
        <v>240.75</v>
      </c>
      <c r="S25710" s="5">
        <v>1</v>
      </c>
    </row>
    <row r="25711" spans="1:19" x14ac:dyDescent="0.25">
      <c r="A25711" s="5" t="s">
        <v>161467</v>
      </c>
      <c r="B25711" s="5" t="s">
        <v>36841</v>
      </c>
      <c r="C25711">
        <v>855</v>
      </c>
      <c r="D25711">
        <v>51</v>
      </c>
      <c r="E25711" s="5" t="s">
        <v>2888</v>
      </c>
      <c r="F25711" s="5" t="s">
        <v>2789</v>
      </c>
      <c r="G25711" t="s">
        <v>1156</v>
      </c>
      <c r="H25711" t="s">
        <v>1156</v>
      </c>
      <c r="I25711">
        <v>10</v>
      </c>
      <c r="J25711">
        <v>1</v>
      </c>
      <c r="K25711">
        <v>53</v>
      </c>
      <c r="L25711" t="s">
        <v>32969</v>
      </c>
      <c r="M25711" s="5">
        <v>4835421</v>
      </c>
      <c r="N25711" s="5">
        <v>41</v>
      </c>
      <c r="O25711" t="s">
        <v>1156</v>
      </c>
      <c r="P25711" t="s">
        <v>19490</v>
      </c>
      <c r="Q25711" s="4">
        <v>9.9954861111111121E-4</v>
      </c>
      <c r="R25711" s="5">
        <v>241.48400000000001</v>
      </c>
      <c r="S25711" s="5">
        <v>1</v>
      </c>
    </row>
    <row r="25712" spans="1:19" x14ac:dyDescent="0.25">
      <c r="A25712" s="5" t="s">
        <v>161468</v>
      </c>
      <c r="B25712" s="5" t="s">
        <v>36841</v>
      </c>
      <c r="C25712">
        <v>839</v>
      </c>
      <c r="D25712">
        <v>214</v>
      </c>
      <c r="E25712" s="5" t="s">
        <v>2833</v>
      </c>
      <c r="F25712" s="5" t="s">
        <v>680</v>
      </c>
      <c r="G25712" t="s">
        <v>2738</v>
      </c>
      <c r="H25712" t="s">
        <v>2738</v>
      </c>
      <c r="I25712">
        <v>11</v>
      </c>
      <c r="J25712">
        <v>0</v>
      </c>
      <c r="K25712">
        <v>53</v>
      </c>
      <c r="L25712" t="s">
        <v>32970</v>
      </c>
      <c r="M25712" s="5">
        <v>4835834</v>
      </c>
      <c r="N25712" s="5">
        <v>37</v>
      </c>
      <c r="O25712" t="s">
        <v>2738</v>
      </c>
      <c r="P25712" t="s">
        <v>19673</v>
      </c>
      <c r="Q25712" s="4">
        <v>1.0022337962962962E-3</v>
      </c>
      <c r="R25712" s="5">
        <v>240.83699999999999</v>
      </c>
      <c r="S25712" s="5">
        <v>1</v>
      </c>
    </row>
    <row r="25713" spans="1:19" x14ac:dyDescent="0.25">
      <c r="A25713" s="5" t="s">
        <v>161469</v>
      </c>
      <c r="B25713" s="5" t="s">
        <v>36841</v>
      </c>
      <c r="C25713">
        <v>854</v>
      </c>
      <c r="D25713">
        <v>210</v>
      </c>
      <c r="E25713" s="5" t="s">
        <v>2885</v>
      </c>
      <c r="F25713" s="5" t="s">
        <v>2775</v>
      </c>
      <c r="G25713" t="s">
        <v>2800</v>
      </c>
      <c r="H25713" t="s">
        <v>2800</v>
      </c>
      <c r="I25713">
        <v>12</v>
      </c>
      <c r="J25713">
        <v>0</v>
      </c>
      <c r="K25713">
        <v>53</v>
      </c>
      <c r="L25713" t="s">
        <v>32971</v>
      </c>
      <c r="M25713" s="5">
        <v>4836060</v>
      </c>
      <c r="N25713" s="5">
        <v>43</v>
      </c>
      <c r="O25713" t="s">
        <v>1151</v>
      </c>
      <c r="P25713" t="s">
        <v>20022</v>
      </c>
      <c r="Q25713" s="4">
        <v>9.8724537037037032E-4</v>
      </c>
      <c r="R25713" s="5">
        <v>244.49299999999999</v>
      </c>
      <c r="S25713" s="5">
        <v>1</v>
      </c>
    </row>
    <row r="25714" spans="1:19" x14ac:dyDescent="0.25">
      <c r="A25714" s="5" t="s">
        <v>161470</v>
      </c>
      <c r="B25714" s="5" t="s">
        <v>36841</v>
      </c>
      <c r="C25714">
        <v>822</v>
      </c>
      <c r="D25714">
        <v>51</v>
      </c>
      <c r="E25714" s="5" t="s">
        <v>2767</v>
      </c>
      <c r="F25714" s="5" t="s">
        <v>26135</v>
      </c>
      <c r="G25714" t="s">
        <v>2730</v>
      </c>
      <c r="H25714" t="s">
        <v>2730</v>
      </c>
      <c r="I25714">
        <v>13</v>
      </c>
      <c r="J25714">
        <v>0</v>
      </c>
      <c r="K25714">
        <v>52</v>
      </c>
      <c r="L25714" t="s">
        <v>148416</v>
      </c>
      <c r="M25714" s="5">
        <v>0</v>
      </c>
      <c r="N25714" s="5">
        <v>45</v>
      </c>
      <c r="O25714" t="s">
        <v>2789</v>
      </c>
      <c r="P25714" t="s">
        <v>21355</v>
      </c>
      <c r="Q25714" s="4">
        <v>9.9196759259259268E-4</v>
      </c>
      <c r="R25714" s="5">
        <v>243.32900000000001</v>
      </c>
      <c r="S25714" s="5">
        <v>11</v>
      </c>
    </row>
    <row r="25715" spans="1:19" x14ac:dyDescent="0.25">
      <c r="A25715" s="5" t="s">
        <v>161471</v>
      </c>
      <c r="B25715" s="5" t="s">
        <v>36841</v>
      </c>
      <c r="C25715">
        <v>852</v>
      </c>
      <c r="D25715">
        <v>213</v>
      </c>
      <c r="E25715" s="5" t="s">
        <v>743</v>
      </c>
      <c r="F25715" s="5" t="s">
        <v>2778</v>
      </c>
      <c r="G25715" t="s">
        <v>680</v>
      </c>
      <c r="H25715" t="s">
        <v>680</v>
      </c>
      <c r="I25715">
        <v>14</v>
      </c>
      <c r="J25715">
        <v>0</v>
      </c>
      <c r="K25715">
        <v>52</v>
      </c>
      <c r="L25715" t="s">
        <v>148416</v>
      </c>
      <c r="M25715" s="5">
        <v>0</v>
      </c>
      <c r="N25715" s="5">
        <v>43</v>
      </c>
      <c r="O25715" t="s">
        <v>2775</v>
      </c>
      <c r="P25715" t="s">
        <v>6142</v>
      </c>
      <c r="Q25715" s="4">
        <v>1.0052893518518518E-3</v>
      </c>
      <c r="R25715" s="5">
        <v>240.10499999999999</v>
      </c>
      <c r="S25715" s="5">
        <v>11</v>
      </c>
    </row>
    <row r="25716" spans="1:19" x14ac:dyDescent="0.25">
      <c r="A25716" s="5" t="s">
        <v>161472</v>
      </c>
      <c r="B25716" s="5" t="s">
        <v>36841</v>
      </c>
      <c r="C25716">
        <v>849</v>
      </c>
      <c r="D25716">
        <v>3</v>
      </c>
      <c r="E25716" s="5" t="s">
        <v>675</v>
      </c>
      <c r="F25716" s="5" t="s">
        <v>1156</v>
      </c>
      <c r="G25716" t="s">
        <v>26135</v>
      </c>
      <c r="H25716" t="s">
        <v>26135</v>
      </c>
      <c r="I25716">
        <v>15</v>
      </c>
      <c r="J25716">
        <v>0</v>
      </c>
      <c r="K25716">
        <v>52</v>
      </c>
      <c r="L25716" t="s">
        <v>148416</v>
      </c>
      <c r="M25716" s="5">
        <v>0</v>
      </c>
      <c r="N25716" s="5">
        <v>17</v>
      </c>
      <c r="O25716" t="s">
        <v>26135</v>
      </c>
      <c r="P25716" t="s">
        <v>8107</v>
      </c>
      <c r="Q25716" s="4">
        <v>1.0046064814814815E-3</v>
      </c>
      <c r="R25716" s="5">
        <v>240.268</v>
      </c>
      <c r="S25716" s="5">
        <v>11</v>
      </c>
    </row>
    <row r="25717" spans="1:19" x14ac:dyDescent="0.25">
      <c r="A25717" s="5" t="s">
        <v>161473</v>
      </c>
      <c r="B25717" s="5" t="s">
        <v>36841</v>
      </c>
      <c r="C25717">
        <v>825</v>
      </c>
      <c r="D25717">
        <v>210</v>
      </c>
      <c r="E25717" s="5" t="s">
        <v>2778</v>
      </c>
      <c r="F25717" s="5" t="s">
        <v>2846</v>
      </c>
      <c r="G25717" t="s">
        <v>2846</v>
      </c>
      <c r="H25717" t="s">
        <v>2846</v>
      </c>
      <c r="I25717">
        <v>16</v>
      </c>
      <c r="J25717">
        <v>0</v>
      </c>
      <c r="K25717">
        <v>52</v>
      </c>
      <c r="L25717" t="s">
        <v>148416</v>
      </c>
      <c r="M25717" s="5">
        <v>0</v>
      </c>
      <c r="N25717" s="5">
        <v>37</v>
      </c>
      <c r="O25717" t="s">
        <v>2846</v>
      </c>
      <c r="P25717" t="s">
        <v>8107</v>
      </c>
      <c r="Q25717" s="4">
        <v>1.0046064814814815E-3</v>
      </c>
      <c r="R25717" s="5">
        <v>240.268</v>
      </c>
      <c r="S25717" s="5">
        <v>11</v>
      </c>
    </row>
    <row r="25718" spans="1:19" x14ac:dyDescent="0.25">
      <c r="A25718" s="5" t="s">
        <v>161474</v>
      </c>
      <c r="B25718" s="5" t="s">
        <v>36841</v>
      </c>
      <c r="C25718">
        <v>817</v>
      </c>
      <c r="D25718">
        <v>1</v>
      </c>
      <c r="E25718" s="5" t="s">
        <v>2746</v>
      </c>
      <c r="F25718" s="5" t="s">
        <v>2759</v>
      </c>
      <c r="G25718" t="s">
        <v>30646</v>
      </c>
      <c r="H25718" t="s">
        <v>26134</v>
      </c>
      <c r="I25718">
        <v>17</v>
      </c>
      <c r="J25718">
        <v>0</v>
      </c>
      <c r="K25718">
        <v>45</v>
      </c>
      <c r="L25718" t="s">
        <v>148416</v>
      </c>
      <c r="M25718" s="5">
        <v>0</v>
      </c>
      <c r="N25718" s="5">
        <v>39</v>
      </c>
      <c r="O25718" t="s">
        <v>2800</v>
      </c>
      <c r="P25718" t="s">
        <v>19612</v>
      </c>
      <c r="Q25718" s="4">
        <v>1.0023495370370371E-3</v>
      </c>
      <c r="R25718" s="5">
        <v>240.809</v>
      </c>
      <c r="S25718" s="5">
        <v>44</v>
      </c>
    </row>
    <row r="25719" spans="1:19" x14ac:dyDescent="0.25">
      <c r="A25719" s="5" t="s">
        <v>161475</v>
      </c>
      <c r="B25719" s="5" t="s">
        <v>36841</v>
      </c>
      <c r="C25719">
        <v>840</v>
      </c>
      <c r="D25719">
        <v>117</v>
      </c>
      <c r="E25719" s="5" t="s">
        <v>2837</v>
      </c>
      <c r="F25719" s="5" t="s">
        <v>2800</v>
      </c>
      <c r="G25719" t="s">
        <v>30646</v>
      </c>
      <c r="H25719" t="s">
        <v>26134</v>
      </c>
      <c r="I25719">
        <v>18</v>
      </c>
      <c r="J25719">
        <v>0</v>
      </c>
      <c r="K25719">
        <v>39</v>
      </c>
      <c r="L25719" t="s">
        <v>148416</v>
      </c>
      <c r="M25719" s="5">
        <v>0</v>
      </c>
      <c r="N25719" s="5">
        <v>34</v>
      </c>
      <c r="O25719" t="s">
        <v>721</v>
      </c>
      <c r="P25719" t="s">
        <v>12891</v>
      </c>
      <c r="Q25719" s="4">
        <v>1.0123495370370371E-3</v>
      </c>
      <c r="R25719" s="5">
        <v>238.43</v>
      </c>
      <c r="S25719" s="5">
        <v>5</v>
      </c>
    </row>
    <row r="25720" spans="1:19" x14ac:dyDescent="0.25">
      <c r="A25720" s="5" t="s">
        <v>161476</v>
      </c>
      <c r="B25720" s="5" t="s">
        <v>36841</v>
      </c>
      <c r="C25720">
        <v>4</v>
      </c>
      <c r="D25720">
        <v>214</v>
      </c>
      <c r="E25720" s="5" t="s">
        <v>680</v>
      </c>
      <c r="F25720" s="5" t="s">
        <v>675</v>
      </c>
      <c r="G25720" t="s">
        <v>30646</v>
      </c>
      <c r="H25720" t="s">
        <v>26134</v>
      </c>
      <c r="I25720">
        <v>19</v>
      </c>
      <c r="J25720">
        <v>0</v>
      </c>
      <c r="K25720">
        <v>31</v>
      </c>
      <c r="L25720" t="s">
        <v>148416</v>
      </c>
      <c r="M25720" s="5">
        <v>0</v>
      </c>
      <c r="N25720" s="5">
        <v>7</v>
      </c>
      <c r="O25720" t="s">
        <v>2837</v>
      </c>
      <c r="P25720" t="s">
        <v>19953</v>
      </c>
      <c r="Q25720" s="4">
        <v>1.0092939814814815E-3</v>
      </c>
      <c r="R25720" s="5">
        <v>239.15199999999999</v>
      </c>
      <c r="S25720" s="5">
        <v>34</v>
      </c>
    </row>
    <row r="25721" spans="1:19" x14ac:dyDescent="0.25">
      <c r="A25721" s="5" t="s">
        <v>161477</v>
      </c>
      <c r="B25721" s="5" t="s">
        <v>36841</v>
      </c>
      <c r="C25721">
        <v>20</v>
      </c>
      <c r="D25721">
        <v>117</v>
      </c>
      <c r="E25721" s="5" t="s">
        <v>752</v>
      </c>
      <c r="F25721" s="5" t="s">
        <v>2738</v>
      </c>
      <c r="G25721" t="s">
        <v>30646</v>
      </c>
      <c r="H25721" t="s">
        <v>26134</v>
      </c>
      <c r="I25721">
        <v>20</v>
      </c>
      <c r="J25721">
        <v>0</v>
      </c>
      <c r="K25721">
        <v>10</v>
      </c>
      <c r="L25721" t="s">
        <v>148416</v>
      </c>
      <c r="M25721" s="5">
        <v>0</v>
      </c>
      <c r="N25721" s="5">
        <v>4</v>
      </c>
      <c r="O25721" t="s">
        <v>2778</v>
      </c>
      <c r="P25721" t="s">
        <v>13041</v>
      </c>
      <c r="Q25721" s="4">
        <v>1.0127430555555556E-3</v>
      </c>
      <c r="R25721" s="5">
        <v>238.33699999999999</v>
      </c>
      <c r="S25721" s="5">
        <v>5</v>
      </c>
    </row>
    <row r="25722" spans="1:19" x14ac:dyDescent="0.25">
      <c r="A25722" s="5" t="s">
        <v>161478</v>
      </c>
      <c r="B25722" s="5" t="s">
        <v>36842</v>
      </c>
      <c r="C25722">
        <v>815</v>
      </c>
      <c r="D25722">
        <v>9</v>
      </c>
      <c r="E25722" s="5" t="s">
        <v>2738</v>
      </c>
      <c r="F25722" s="5" t="s">
        <v>2828</v>
      </c>
      <c r="G25722" t="s">
        <v>26123</v>
      </c>
      <c r="H25722" t="s">
        <v>26123</v>
      </c>
      <c r="I25722">
        <v>1</v>
      </c>
      <c r="J25722">
        <v>25</v>
      </c>
      <c r="K25722">
        <v>59</v>
      </c>
      <c r="L25722" t="s">
        <v>32972</v>
      </c>
      <c r="M25722" s="5">
        <v>7340238</v>
      </c>
      <c r="N25722" s="5">
        <v>57</v>
      </c>
      <c r="O25722" t="s">
        <v>2828</v>
      </c>
      <c r="P25722" t="s">
        <v>16707</v>
      </c>
      <c r="Q25722" s="4">
        <v>1.2519097222222222E-3</v>
      </c>
      <c r="R25722" s="5">
        <v>168.50899999999999</v>
      </c>
      <c r="S25722" s="5">
        <v>1</v>
      </c>
    </row>
    <row r="25723" spans="1:19" x14ac:dyDescent="0.25">
      <c r="A25723" s="5" t="s">
        <v>161479</v>
      </c>
      <c r="B25723" s="5" t="s">
        <v>36842</v>
      </c>
      <c r="C25723">
        <v>844</v>
      </c>
      <c r="D25723">
        <v>6</v>
      </c>
      <c r="E25723" s="5" t="s">
        <v>2846</v>
      </c>
      <c r="F25723" s="5" t="s">
        <v>26123</v>
      </c>
      <c r="G25723" t="s">
        <v>2828</v>
      </c>
      <c r="H25723" t="s">
        <v>2828</v>
      </c>
      <c r="I25723">
        <v>2</v>
      </c>
      <c r="J25723">
        <v>18</v>
      </c>
      <c r="K25723">
        <v>59</v>
      </c>
      <c r="L25723" t="s">
        <v>32973</v>
      </c>
      <c r="M25723" s="5">
        <v>7342833</v>
      </c>
      <c r="N25723" s="5">
        <v>54</v>
      </c>
      <c r="O25723" t="s">
        <v>2759</v>
      </c>
      <c r="P25723" t="s">
        <v>16204</v>
      </c>
      <c r="Q25723" s="4">
        <v>1.2587152777777779E-3</v>
      </c>
      <c r="R25723" s="5">
        <v>167.59800000000001</v>
      </c>
      <c r="S25723" s="5">
        <v>1</v>
      </c>
    </row>
    <row r="25724" spans="1:19" x14ac:dyDescent="0.25">
      <c r="A25724" s="5" t="s">
        <v>161480</v>
      </c>
      <c r="B25724" s="5" t="s">
        <v>36842</v>
      </c>
      <c r="C25724">
        <v>832</v>
      </c>
      <c r="D25724">
        <v>6</v>
      </c>
      <c r="E25724" s="5" t="s">
        <v>2804</v>
      </c>
      <c r="F25724" s="5" t="s">
        <v>2759</v>
      </c>
      <c r="G25724" t="s">
        <v>2746</v>
      </c>
      <c r="H25724" t="s">
        <v>2746</v>
      </c>
      <c r="I25724">
        <v>3</v>
      </c>
      <c r="J25724">
        <v>15</v>
      </c>
      <c r="K25724">
        <v>59</v>
      </c>
      <c r="L25724" t="s">
        <v>32974</v>
      </c>
      <c r="M25724" s="5">
        <v>7350543</v>
      </c>
      <c r="N25724" s="5">
        <v>59</v>
      </c>
      <c r="O25724" t="s">
        <v>2746</v>
      </c>
      <c r="P25724" t="s">
        <v>16692</v>
      </c>
      <c r="Q25724" s="4">
        <v>1.2547916666666666E-3</v>
      </c>
      <c r="R25724" s="5">
        <v>168.12200000000001</v>
      </c>
      <c r="S25724" s="5">
        <v>1</v>
      </c>
    </row>
    <row r="25725" spans="1:19" x14ac:dyDescent="0.25">
      <c r="A25725" s="5" t="s">
        <v>161481</v>
      </c>
      <c r="B25725" s="5" t="s">
        <v>36842</v>
      </c>
      <c r="C25725">
        <v>846</v>
      </c>
      <c r="D25725">
        <v>1</v>
      </c>
      <c r="E25725" s="5" t="s">
        <v>2759</v>
      </c>
      <c r="F25725" s="5" t="s">
        <v>675</v>
      </c>
      <c r="G25725" t="s">
        <v>2759</v>
      </c>
      <c r="H25725" t="s">
        <v>2759</v>
      </c>
      <c r="I25725">
        <v>4</v>
      </c>
      <c r="J25725">
        <v>12</v>
      </c>
      <c r="K25725">
        <v>59</v>
      </c>
      <c r="L25725" t="s">
        <v>32975</v>
      </c>
      <c r="M25725" s="5">
        <v>7361371</v>
      </c>
      <c r="N25725" s="5">
        <v>56</v>
      </c>
      <c r="O25725" t="s">
        <v>675</v>
      </c>
      <c r="P25725" t="s">
        <v>14003</v>
      </c>
      <c r="Q25725" s="4">
        <v>1.2640277777777778E-3</v>
      </c>
      <c r="R25725" s="5">
        <v>166.893</v>
      </c>
      <c r="S25725" s="5">
        <v>1</v>
      </c>
    </row>
    <row r="25726" spans="1:19" x14ac:dyDescent="0.25">
      <c r="A25726" s="5" t="s">
        <v>161482</v>
      </c>
      <c r="B25726" s="5" t="s">
        <v>36842</v>
      </c>
      <c r="C25726">
        <v>817</v>
      </c>
      <c r="D25726">
        <v>1</v>
      </c>
      <c r="E25726" s="5" t="s">
        <v>2746</v>
      </c>
      <c r="F25726" s="5" t="s">
        <v>2846</v>
      </c>
      <c r="G25726" t="s">
        <v>752</v>
      </c>
      <c r="H25726" t="s">
        <v>752</v>
      </c>
      <c r="I25726">
        <v>5</v>
      </c>
      <c r="J25726">
        <v>10</v>
      </c>
      <c r="K25726">
        <v>59</v>
      </c>
      <c r="L25726" t="s">
        <v>32976</v>
      </c>
      <c r="M25726" s="5">
        <v>7393520</v>
      </c>
      <c r="N25726" s="5">
        <v>57</v>
      </c>
      <c r="O25726" t="s">
        <v>2800</v>
      </c>
      <c r="P25726" t="s">
        <v>9092</v>
      </c>
      <c r="Q25726" s="4">
        <v>1.2847916666666667E-3</v>
      </c>
      <c r="R25726" s="5">
        <v>164.196</v>
      </c>
      <c r="S25726" s="5">
        <v>1</v>
      </c>
    </row>
    <row r="25727" spans="1:19" x14ac:dyDescent="0.25">
      <c r="A25727" s="5" t="s">
        <v>161483</v>
      </c>
      <c r="B25727" s="5" t="s">
        <v>36842</v>
      </c>
      <c r="C25727">
        <v>840</v>
      </c>
      <c r="D25727">
        <v>117</v>
      </c>
      <c r="E25727" s="5" t="s">
        <v>2837</v>
      </c>
      <c r="F25727" s="5" t="s">
        <v>2738</v>
      </c>
      <c r="G25727" t="s">
        <v>675</v>
      </c>
      <c r="H25727" t="s">
        <v>675</v>
      </c>
      <c r="I25727">
        <v>6</v>
      </c>
      <c r="J25727">
        <v>8</v>
      </c>
      <c r="K25727">
        <v>59</v>
      </c>
      <c r="L25727" t="s">
        <v>32977</v>
      </c>
      <c r="M25727" s="5">
        <v>7396568</v>
      </c>
      <c r="N25727" s="5">
        <v>58</v>
      </c>
      <c r="O25727" t="s">
        <v>698</v>
      </c>
      <c r="P25727" t="s">
        <v>9351</v>
      </c>
      <c r="Q25727" s="4">
        <v>1.2764236111111112E-3</v>
      </c>
      <c r="R25727" s="5">
        <v>165.27199999999999</v>
      </c>
      <c r="S25727" s="5">
        <v>1</v>
      </c>
    </row>
    <row r="25728" spans="1:19" x14ac:dyDescent="0.25">
      <c r="A25728" s="5" t="s">
        <v>161484</v>
      </c>
      <c r="B25728" s="5" t="s">
        <v>36842</v>
      </c>
      <c r="C25728">
        <v>830</v>
      </c>
      <c r="D25728">
        <v>9</v>
      </c>
      <c r="E25728" s="5" t="s">
        <v>26123</v>
      </c>
      <c r="F25728" s="5" t="s">
        <v>1151</v>
      </c>
      <c r="G25728" t="s">
        <v>698</v>
      </c>
      <c r="H25728" t="s">
        <v>698</v>
      </c>
      <c r="I25728">
        <v>7</v>
      </c>
      <c r="J25728">
        <v>6</v>
      </c>
      <c r="K25728">
        <v>59</v>
      </c>
      <c r="L25728" t="s">
        <v>32978</v>
      </c>
      <c r="M25728" s="5">
        <v>7399063</v>
      </c>
      <c r="N25728" s="5">
        <v>52</v>
      </c>
      <c r="O25728" t="s">
        <v>752</v>
      </c>
      <c r="P25728" t="s">
        <v>9297</v>
      </c>
      <c r="Q25728" s="4">
        <v>1.2632175925925927E-3</v>
      </c>
      <c r="R25728" s="5">
        <v>167</v>
      </c>
      <c r="S25728" s="5">
        <v>1</v>
      </c>
    </row>
    <row r="25729" spans="1:19" x14ac:dyDescent="0.25">
      <c r="A25729" s="5" t="s">
        <v>161485</v>
      </c>
      <c r="B25729" s="5" t="s">
        <v>36842</v>
      </c>
      <c r="C25729">
        <v>20</v>
      </c>
      <c r="D25729">
        <v>117</v>
      </c>
      <c r="E25729" s="5" t="s">
        <v>752</v>
      </c>
      <c r="F25729" s="5" t="s">
        <v>2730</v>
      </c>
      <c r="G25729" t="s">
        <v>1151</v>
      </c>
      <c r="H25729" t="s">
        <v>1151</v>
      </c>
      <c r="I25729">
        <v>8</v>
      </c>
      <c r="J25729">
        <v>4</v>
      </c>
      <c r="K25729">
        <v>59</v>
      </c>
      <c r="L25729" t="s">
        <v>32980</v>
      </c>
      <c r="M25729" s="5">
        <v>7400270</v>
      </c>
      <c r="N25729" s="5">
        <v>58</v>
      </c>
      <c r="O25729" t="s">
        <v>2738</v>
      </c>
      <c r="P25729" t="s">
        <v>7654</v>
      </c>
      <c r="Q25729" s="4">
        <v>1.2808912037037038E-3</v>
      </c>
      <c r="R25729" s="5">
        <v>164.696</v>
      </c>
      <c r="S25729" s="5">
        <v>1</v>
      </c>
    </row>
    <row r="25730" spans="1:19" x14ac:dyDescent="0.25">
      <c r="A25730" s="5" t="s">
        <v>161486</v>
      </c>
      <c r="B25730" s="5" t="s">
        <v>36842</v>
      </c>
      <c r="C25730">
        <v>1</v>
      </c>
      <c r="D25730">
        <v>131</v>
      </c>
      <c r="E25730" s="5" t="s">
        <v>666</v>
      </c>
      <c r="F25730" s="5" t="s">
        <v>2746</v>
      </c>
      <c r="G25730" t="s">
        <v>2789</v>
      </c>
      <c r="H25730" t="s">
        <v>2789</v>
      </c>
      <c r="I25730">
        <v>9</v>
      </c>
      <c r="J25730">
        <v>2</v>
      </c>
      <c r="K25730">
        <v>59</v>
      </c>
      <c r="L25730" t="s">
        <v>32981</v>
      </c>
      <c r="M25730" s="5">
        <v>7401753</v>
      </c>
      <c r="N25730" s="5">
        <v>58</v>
      </c>
      <c r="O25730" t="s">
        <v>1156</v>
      </c>
      <c r="P25730" t="s">
        <v>14248</v>
      </c>
      <c r="Q25730" s="4">
        <v>1.2803472222222222E-3</v>
      </c>
      <c r="R25730" s="5">
        <v>164.76599999999999</v>
      </c>
      <c r="S25730" s="5">
        <v>1</v>
      </c>
    </row>
    <row r="25731" spans="1:19" x14ac:dyDescent="0.25">
      <c r="A25731" s="5" t="s">
        <v>161487</v>
      </c>
      <c r="B25731" s="5" t="s">
        <v>36842</v>
      </c>
      <c r="C25731">
        <v>842</v>
      </c>
      <c r="D25731">
        <v>213</v>
      </c>
      <c r="E25731" s="5" t="s">
        <v>1156</v>
      </c>
      <c r="F25731" s="5" t="s">
        <v>698</v>
      </c>
      <c r="G25731" t="s">
        <v>1156</v>
      </c>
      <c r="H25731" t="s">
        <v>1156</v>
      </c>
      <c r="I25731">
        <v>10</v>
      </c>
      <c r="J25731">
        <v>1</v>
      </c>
      <c r="K25731">
        <v>59</v>
      </c>
      <c r="L25731" t="s">
        <v>32982</v>
      </c>
      <c r="M25731" s="5">
        <v>7409814</v>
      </c>
      <c r="N25731" s="5">
        <v>56</v>
      </c>
      <c r="O25731" t="s">
        <v>2789</v>
      </c>
      <c r="P25731" t="s">
        <v>13983</v>
      </c>
      <c r="Q25731" s="4">
        <v>1.2797337962962964E-3</v>
      </c>
      <c r="R25731" s="5">
        <v>164.845</v>
      </c>
      <c r="S25731" s="5">
        <v>1</v>
      </c>
    </row>
    <row r="25732" spans="1:19" x14ac:dyDescent="0.25">
      <c r="A25732" s="5" t="s">
        <v>161488</v>
      </c>
      <c r="B25732" s="5" t="s">
        <v>36842</v>
      </c>
      <c r="C25732">
        <v>822</v>
      </c>
      <c r="D25732">
        <v>51</v>
      </c>
      <c r="E25732" s="5" t="s">
        <v>2767</v>
      </c>
      <c r="F25732" s="5" t="s">
        <v>26135</v>
      </c>
      <c r="G25732" t="s">
        <v>2738</v>
      </c>
      <c r="H25732" t="s">
        <v>2738</v>
      </c>
      <c r="I25732">
        <v>11</v>
      </c>
      <c r="J25732">
        <v>0</v>
      </c>
      <c r="K25732">
        <v>59</v>
      </c>
      <c r="L25732" t="s">
        <v>32983</v>
      </c>
      <c r="M25732" s="5">
        <v>7429082</v>
      </c>
      <c r="N25732" s="5">
        <v>52</v>
      </c>
      <c r="O25732" t="s">
        <v>2730</v>
      </c>
      <c r="P25732" t="s">
        <v>7864</v>
      </c>
      <c r="Q25732" s="4">
        <v>1.2947222222222223E-3</v>
      </c>
      <c r="R25732" s="5">
        <v>162.93700000000001</v>
      </c>
      <c r="S25732" s="5">
        <v>1</v>
      </c>
    </row>
    <row r="25733" spans="1:19" x14ac:dyDescent="0.25">
      <c r="A25733" s="5" t="s">
        <v>161489</v>
      </c>
      <c r="B25733" s="5" t="s">
        <v>36842</v>
      </c>
      <c r="C25733">
        <v>825</v>
      </c>
      <c r="D25733">
        <v>210</v>
      </c>
      <c r="E25733" s="5" t="s">
        <v>2778</v>
      </c>
      <c r="F25733" s="5" t="s">
        <v>2789</v>
      </c>
      <c r="G25733" t="s">
        <v>2800</v>
      </c>
      <c r="H25733" t="s">
        <v>2800</v>
      </c>
      <c r="I25733">
        <v>12</v>
      </c>
      <c r="J25733">
        <v>0</v>
      </c>
      <c r="K25733">
        <v>59</v>
      </c>
      <c r="L25733" t="s">
        <v>32984</v>
      </c>
      <c r="M25733" s="5">
        <v>7432848</v>
      </c>
      <c r="N25733" s="5">
        <v>59</v>
      </c>
      <c r="O25733" t="s">
        <v>680</v>
      </c>
      <c r="P25733" t="s">
        <v>7764</v>
      </c>
      <c r="Q25733" s="4">
        <v>1.2970717592592593E-3</v>
      </c>
      <c r="R25733" s="5">
        <v>162.64099999999999</v>
      </c>
      <c r="S25733" s="5">
        <v>1</v>
      </c>
    </row>
    <row r="25734" spans="1:19" x14ac:dyDescent="0.25">
      <c r="A25734" s="5" t="s">
        <v>161490</v>
      </c>
      <c r="B25734" s="5" t="s">
        <v>36842</v>
      </c>
      <c r="C25734">
        <v>854</v>
      </c>
      <c r="D25734">
        <v>210</v>
      </c>
      <c r="E25734" s="5" t="s">
        <v>2885</v>
      </c>
      <c r="F25734" s="5" t="s">
        <v>2800</v>
      </c>
      <c r="G25734" t="s">
        <v>2730</v>
      </c>
      <c r="H25734" t="s">
        <v>2730</v>
      </c>
      <c r="I25734">
        <v>13</v>
      </c>
      <c r="J25734">
        <v>0</v>
      </c>
      <c r="K25734">
        <v>58</v>
      </c>
      <c r="L25734" t="s">
        <v>148416</v>
      </c>
      <c r="M25734" s="5">
        <v>0</v>
      </c>
      <c r="N25734" s="5">
        <v>58</v>
      </c>
      <c r="O25734" t="s">
        <v>1151</v>
      </c>
      <c r="P25734" t="s">
        <v>18884</v>
      </c>
      <c r="Q25734" s="4">
        <v>1.2765046296296296E-3</v>
      </c>
      <c r="R25734" s="5">
        <v>165.262</v>
      </c>
      <c r="S25734" s="5">
        <v>11</v>
      </c>
    </row>
    <row r="25735" spans="1:19" x14ac:dyDescent="0.25">
      <c r="A25735" s="5" t="s">
        <v>161491</v>
      </c>
      <c r="B25735" s="5" t="s">
        <v>36842</v>
      </c>
      <c r="C25735">
        <v>847</v>
      </c>
      <c r="D25735">
        <v>131</v>
      </c>
      <c r="E25735" s="5" t="s">
        <v>2858</v>
      </c>
      <c r="F25735" s="5" t="s">
        <v>30646</v>
      </c>
      <c r="G25735" t="s">
        <v>680</v>
      </c>
      <c r="H25735" t="s">
        <v>680</v>
      </c>
      <c r="I25735">
        <v>14</v>
      </c>
      <c r="J25735">
        <v>0</v>
      </c>
      <c r="K25735">
        <v>57</v>
      </c>
      <c r="L25735" t="s">
        <v>148416</v>
      </c>
      <c r="M25735" s="5">
        <v>0</v>
      </c>
      <c r="N25735" s="5">
        <v>54</v>
      </c>
      <c r="O25735" t="s">
        <v>26123</v>
      </c>
      <c r="P25735" t="s">
        <v>7735</v>
      </c>
      <c r="Q25735" s="4">
        <v>1.2321527777777778E-3</v>
      </c>
      <c r="R25735" s="5">
        <v>171.21100000000001</v>
      </c>
      <c r="S25735" s="5">
        <v>12</v>
      </c>
    </row>
    <row r="25736" spans="1:19" x14ac:dyDescent="0.25">
      <c r="A25736" s="5" t="s">
        <v>161492</v>
      </c>
      <c r="B25736" s="5" t="s">
        <v>36842</v>
      </c>
      <c r="C25736">
        <v>852</v>
      </c>
      <c r="D25736">
        <v>213</v>
      </c>
      <c r="E25736" s="5" t="s">
        <v>743</v>
      </c>
      <c r="F25736" s="5" t="s">
        <v>1156</v>
      </c>
      <c r="G25736" t="s">
        <v>30646</v>
      </c>
      <c r="H25736" t="s">
        <v>26134</v>
      </c>
      <c r="I25736">
        <v>15</v>
      </c>
      <c r="J25736">
        <v>0</v>
      </c>
      <c r="K25736">
        <v>34</v>
      </c>
      <c r="L25736" t="s">
        <v>148416</v>
      </c>
      <c r="M25736" s="5">
        <v>0</v>
      </c>
      <c r="N25736" s="5">
        <v>32</v>
      </c>
      <c r="O25736" t="s">
        <v>26135</v>
      </c>
      <c r="P25736" t="s">
        <v>8060</v>
      </c>
      <c r="Q25736" s="4">
        <v>1.3740277777777778E-3</v>
      </c>
      <c r="R25736" s="5">
        <v>153.53200000000001</v>
      </c>
      <c r="S25736" s="5">
        <v>3</v>
      </c>
    </row>
    <row r="25737" spans="1:19" x14ac:dyDescent="0.25">
      <c r="A25737" s="5" t="s">
        <v>161493</v>
      </c>
      <c r="B25737" s="5" t="s">
        <v>36842</v>
      </c>
      <c r="C25737">
        <v>839</v>
      </c>
      <c r="D25737">
        <v>214</v>
      </c>
      <c r="E25737" s="5" t="s">
        <v>2833</v>
      </c>
      <c r="F25737" s="5" t="s">
        <v>2775</v>
      </c>
      <c r="G25737" t="s">
        <v>30646</v>
      </c>
      <c r="H25737" t="s">
        <v>26134</v>
      </c>
      <c r="I25737">
        <v>16</v>
      </c>
      <c r="J25737">
        <v>0</v>
      </c>
      <c r="K25737">
        <v>26</v>
      </c>
      <c r="L25737" t="s">
        <v>148416</v>
      </c>
      <c r="M25737" s="5">
        <v>0</v>
      </c>
      <c r="N25737" s="5">
        <v>24</v>
      </c>
      <c r="O25737" t="s">
        <v>2775</v>
      </c>
      <c r="P25737" t="s">
        <v>17015</v>
      </c>
      <c r="Q25737" s="4">
        <v>1.4016782407407407E-3</v>
      </c>
      <c r="R25737" s="5">
        <v>150.50399999999999</v>
      </c>
      <c r="S25737" s="5">
        <v>5</v>
      </c>
    </row>
    <row r="25738" spans="1:19" x14ac:dyDescent="0.25">
      <c r="A25738" s="5" t="s">
        <v>161494</v>
      </c>
      <c r="B25738" s="5" t="s">
        <v>36842</v>
      </c>
      <c r="C25738">
        <v>848</v>
      </c>
      <c r="D25738">
        <v>3</v>
      </c>
      <c r="E25738" s="5" t="s">
        <v>2862</v>
      </c>
      <c r="F25738" s="5" t="s">
        <v>2837</v>
      </c>
      <c r="G25738" t="s">
        <v>30646</v>
      </c>
      <c r="H25738" t="s">
        <v>26134</v>
      </c>
      <c r="I25738">
        <v>17</v>
      </c>
      <c r="J25738">
        <v>0</v>
      </c>
      <c r="K25738">
        <v>25</v>
      </c>
      <c r="L25738" t="s">
        <v>148416</v>
      </c>
      <c r="M25738" s="5">
        <v>0</v>
      </c>
      <c r="N25738" s="5">
        <v>24</v>
      </c>
      <c r="O25738" t="s">
        <v>2837</v>
      </c>
      <c r="P25738" t="s">
        <v>8445</v>
      </c>
      <c r="Q25738" s="4">
        <v>1.4134375E-3</v>
      </c>
      <c r="R25738" s="5">
        <v>149.251</v>
      </c>
      <c r="S25738" s="5">
        <v>130</v>
      </c>
    </row>
    <row r="25739" spans="1:19" x14ac:dyDescent="0.25">
      <c r="A25739" s="5" t="s">
        <v>161495</v>
      </c>
      <c r="B25739" s="5" t="s">
        <v>36842</v>
      </c>
      <c r="C25739">
        <v>4</v>
      </c>
      <c r="D25739">
        <v>214</v>
      </c>
      <c r="E25739" s="5" t="s">
        <v>680</v>
      </c>
      <c r="F25739" s="5" t="s">
        <v>752</v>
      </c>
      <c r="G25739" t="s">
        <v>30646</v>
      </c>
      <c r="H25739" t="s">
        <v>26134</v>
      </c>
      <c r="I25739">
        <v>18</v>
      </c>
      <c r="J25739">
        <v>0</v>
      </c>
      <c r="K25739">
        <v>20</v>
      </c>
      <c r="L25739" t="s">
        <v>148416</v>
      </c>
      <c r="M25739" s="5">
        <v>0</v>
      </c>
      <c r="N25739" s="5">
        <v>19</v>
      </c>
      <c r="O25739" t="s">
        <v>2846</v>
      </c>
      <c r="P25739" t="s">
        <v>20323</v>
      </c>
      <c r="Q25739" s="4">
        <v>1.3942476851851852E-3</v>
      </c>
      <c r="R25739" s="5">
        <v>151.30600000000001</v>
      </c>
      <c r="S25739" s="5">
        <v>5</v>
      </c>
    </row>
    <row r="25740" spans="1:19" x14ac:dyDescent="0.25">
      <c r="A25740" s="5" t="s">
        <v>161496</v>
      </c>
      <c r="B25740" s="5" t="s">
        <v>36842</v>
      </c>
      <c r="C25740">
        <v>849</v>
      </c>
      <c r="D25740">
        <v>3</v>
      </c>
      <c r="E25740" s="5" t="s">
        <v>675</v>
      </c>
      <c r="F25740" s="5" t="s">
        <v>721</v>
      </c>
      <c r="G25740" t="s">
        <v>30646</v>
      </c>
      <c r="H25740" t="s">
        <v>26134</v>
      </c>
      <c r="I25740">
        <v>19</v>
      </c>
      <c r="J25740">
        <v>0</v>
      </c>
      <c r="K25740">
        <v>7</v>
      </c>
      <c r="L25740" t="s">
        <v>148416</v>
      </c>
      <c r="M25740" s="5">
        <v>0</v>
      </c>
      <c r="N25740" s="5">
        <v>5</v>
      </c>
      <c r="O25740" t="s">
        <v>2778</v>
      </c>
      <c r="P25740" t="s">
        <v>23089</v>
      </c>
      <c r="Q25740" s="4">
        <v>1.4535300925925926E-3</v>
      </c>
      <c r="R25740" s="5">
        <v>145.13499999999999</v>
      </c>
      <c r="S25740" s="5">
        <v>130</v>
      </c>
    </row>
    <row r="25741" spans="1:19" x14ac:dyDescent="0.25">
      <c r="A25741" s="5" t="s">
        <v>161497</v>
      </c>
      <c r="B25741" s="5" t="s">
        <v>36842</v>
      </c>
      <c r="C25741">
        <v>855</v>
      </c>
      <c r="D25741">
        <v>51</v>
      </c>
      <c r="E25741" s="5" t="s">
        <v>2888</v>
      </c>
      <c r="F25741" s="5" t="s">
        <v>680</v>
      </c>
      <c r="G25741" t="s">
        <v>30646</v>
      </c>
      <c r="H25741" t="s">
        <v>26134</v>
      </c>
      <c r="I25741">
        <v>20</v>
      </c>
      <c r="J25741">
        <v>0</v>
      </c>
      <c r="K25741">
        <v>6</v>
      </c>
      <c r="L25741" t="s">
        <v>148416</v>
      </c>
      <c r="M25741" s="5">
        <v>0</v>
      </c>
      <c r="N25741" s="5">
        <v>5</v>
      </c>
      <c r="O25741" t="s">
        <v>721</v>
      </c>
      <c r="P25741" t="s">
        <v>23116</v>
      </c>
      <c r="Q25741" s="4">
        <v>1.4531944444444445E-3</v>
      </c>
      <c r="R25741" s="5">
        <v>145.16800000000001</v>
      </c>
      <c r="S25741" s="5">
        <v>4</v>
      </c>
    </row>
    <row r="25742" spans="1:19" x14ac:dyDescent="0.25">
      <c r="A25742" s="5" t="s">
        <v>161498</v>
      </c>
      <c r="B25742" s="5" t="s">
        <v>36843</v>
      </c>
      <c r="C25742">
        <v>830</v>
      </c>
      <c r="D25742">
        <v>9</v>
      </c>
      <c r="E25742" s="5" t="s">
        <v>26123</v>
      </c>
      <c r="F25742" s="5" t="s">
        <v>26123</v>
      </c>
      <c r="G25742" t="s">
        <v>26123</v>
      </c>
      <c r="H25742" t="s">
        <v>26123</v>
      </c>
      <c r="I25742">
        <v>1</v>
      </c>
      <c r="J25742">
        <v>25</v>
      </c>
      <c r="K25742">
        <v>28</v>
      </c>
      <c r="L25742" t="s">
        <v>32985</v>
      </c>
      <c r="M25742" s="5">
        <v>3704004</v>
      </c>
      <c r="N25742" s="5">
        <v>10</v>
      </c>
      <c r="O25742" t="s">
        <v>2759</v>
      </c>
      <c r="P25742" t="s">
        <v>14095</v>
      </c>
      <c r="Q25742" s="4">
        <v>1.2142476851851852E-3</v>
      </c>
      <c r="R25742" s="5">
        <v>199.26599999999999</v>
      </c>
      <c r="S25742" s="5">
        <v>1</v>
      </c>
    </row>
    <row r="25743" spans="1:19" x14ac:dyDescent="0.25">
      <c r="A25743" s="5" t="s">
        <v>161499</v>
      </c>
      <c r="B25743" s="5" t="s">
        <v>36843</v>
      </c>
      <c r="C25743">
        <v>815</v>
      </c>
      <c r="D25743">
        <v>9</v>
      </c>
      <c r="E25743" s="5" t="s">
        <v>2738</v>
      </c>
      <c r="F25743" s="5" t="s">
        <v>2759</v>
      </c>
      <c r="G25743" t="s">
        <v>2828</v>
      </c>
      <c r="H25743" t="s">
        <v>2828</v>
      </c>
      <c r="I25743">
        <v>2</v>
      </c>
      <c r="J25743">
        <v>18</v>
      </c>
      <c r="K25743">
        <v>28</v>
      </c>
      <c r="L25743" t="s">
        <v>32986</v>
      </c>
      <c r="M25743" s="5">
        <v>3731070</v>
      </c>
      <c r="N25743" s="5">
        <v>11</v>
      </c>
      <c r="O25743" t="s">
        <v>2789</v>
      </c>
      <c r="P25743" t="s">
        <v>3708</v>
      </c>
      <c r="Q25743" s="4">
        <v>1.2282407407407407E-3</v>
      </c>
      <c r="R25743" s="5">
        <v>196.995</v>
      </c>
      <c r="S25743" s="5">
        <v>1</v>
      </c>
    </row>
    <row r="25744" spans="1:19" x14ac:dyDescent="0.25">
      <c r="A25744" s="5" t="s">
        <v>161500</v>
      </c>
      <c r="B25744" s="5" t="s">
        <v>36843</v>
      </c>
      <c r="C25744">
        <v>844</v>
      </c>
      <c r="D25744">
        <v>6</v>
      </c>
      <c r="E25744" s="5" t="s">
        <v>2846</v>
      </c>
      <c r="F25744" s="5" t="s">
        <v>2828</v>
      </c>
      <c r="G25744" t="s">
        <v>2746</v>
      </c>
      <c r="H25744" t="s">
        <v>2746</v>
      </c>
      <c r="I25744">
        <v>3</v>
      </c>
      <c r="J25744">
        <v>15</v>
      </c>
      <c r="K25744">
        <v>28</v>
      </c>
      <c r="L25744" t="s">
        <v>32987</v>
      </c>
      <c r="M25744" s="5">
        <v>3735767</v>
      </c>
      <c r="N25744" s="5">
        <v>10</v>
      </c>
      <c r="O25744" t="s">
        <v>2746</v>
      </c>
      <c r="P25744" t="s">
        <v>13604</v>
      </c>
      <c r="Q25744" s="4">
        <v>1.209363425925926E-3</v>
      </c>
      <c r="R25744" s="5">
        <v>200.07</v>
      </c>
      <c r="S25744" s="5">
        <v>1</v>
      </c>
    </row>
    <row r="25745" spans="1:19" x14ac:dyDescent="0.25">
      <c r="A25745" s="5" t="s">
        <v>161501</v>
      </c>
      <c r="B25745" s="5" t="s">
        <v>36843</v>
      </c>
      <c r="C25745">
        <v>839</v>
      </c>
      <c r="D25745">
        <v>214</v>
      </c>
      <c r="E25745" s="5" t="s">
        <v>2833</v>
      </c>
      <c r="F25745" s="5" t="s">
        <v>752</v>
      </c>
      <c r="G25745" t="s">
        <v>2759</v>
      </c>
      <c r="H25745" t="s">
        <v>2759</v>
      </c>
      <c r="I25745">
        <v>4</v>
      </c>
      <c r="J25745">
        <v>12</v>
      </c>
      <c r="K25745">
        <v>28</v>
      </c>
      <c r="L25745" t="s">
        <v>32988</v>
      </c>
      <c r="M25745" s="5">
        <v>3743689</v>
      </c>
      <c r="N25745" s="5">
        <v>11</v>
      </c>
      <c r="O25745" t="s">
        <v>2738</v>
      </c>
      <c r="P25745" t="s">
        <v>3609</v>
      </c>
      <c r="Q25745" s="4">
        <v>1.2333217592592593E-3</v>
      </c>
      <c r="R25745" s="5">
        <v>196.184</v>
      </c>
      <c r="S25745" s="5">
        <v>1</v>
      </c>
    </row>
    <row r="25746" spans="1:19" x14ac:dyDescent="0.25">
      <c r="A25746" s="5" t="s">
        <v>161502</v>
      </c>
      <c r="B25746" s="5" t="s">
        <v>36843</v>
      </c>
      <c r="C25746">
        <v>1</v>
      </c>
      <c r="D25746">
        <v>131</v>
      </c>
      <c r="E25746" s="5" t="s">
        <v>666</v>
      </c>
      <c r="F25746" s="5" t="s">
        <v>675</v>
      </c>
      <c r="G25746" t="s">
        <v>752</v>
      </c>
      <c r="H25746" t="s">
        <v>752</v>
      </c>
      <c r="I25746">
        <v>5</v>
      </c>
      <c r="J25746">
        <v>10</v>
      </c>
      <c r="K25746">
        <v>28</v>
      </c>
      <c r="L25746" t="s">
        <v>32989</v>
      </c>
      <c r="M25746" s="5">
        <v>3744330</v>
      </c>
      <c r="N25746" s="5">
        <v>11</v>
      </c>
      <c r="O25746" t="s">
        <v>698</v>
      </c>
      <c r="P25746" t="s">
        <v>3605</v>
      </c>
      <c r="Q25746" s="4">
        <v>1.2214120370370371E-3</v>
      </c>
      <c r="R25746" s="5">
        <v>198.09700000000001</v>
      </c>
      <c r="S25746" s="5">
        <v>1</v>
      </c>
    </row>
    <row r="25747" spans="1:19" x14ac:dyDescent="0.25">
      <c r="A25747" s="5" t="s">
        <v>161503</v>
      </c>
      <c r="B25747" s="5" t="s">
        <v>36843</v>
      </c>
      <c r="C25747">
        <v>20</v>
      </c>
      <c r="D25747">
        <v>117</v>
      </c>
      <c r="E25747" s="5" t="s">
        <v>752</v>
      </c>
      <c r="F25747" s="5" t="s">
        <v>2789</v>
      </c>
      <c r="G25747" t="s">
        <v>675</v>
      </c>
      <c r="H25747" t="s">
        <v>675</v>
      </c>
      <c r="I25747">
        <v>6</v>
      </c>
      <c r="J25747">
        <v>8</v>
      </c>
      <c r="K25747">
        <v>28</v>
      </c>
      <c r="L25747" t="s">
        <v>32855</v>
      </c>
      <c r="M25747" s="5">
        <v>3750362</v>
      </c>
      <c r="N25747" s="5">
        <v>13</v>
      </c>
      <c r="O25747" t="s">
        <v>2800</v>
      </c>
      <c r="P25747" t="s">
        <v>9257</v>
      </c>
      <c r="Q25747" s="4">
        <v>1.2380092592592592E-3</v>
      </c>
      <c r="R25747" s="5">
        <v>195.441</v>
      </c>
      <c r="S25747" s="5">
        <v>1</v>
      </c>
    </row>
    <row r="25748" spans="1:19" x14ac:dyDescent="0.25">
      <c r="A25748" s="5" t="s">
        <v>161504</v>
      </c>
      <c r="B25748" s="5" t="s">
        <v>36843</v>
      </c>
      <c r="C25748">
        <v>4</v>
      </c>
      <c r="D25748">
        <v>214</v>
      </c>
      <c r="E25748" s="5" t="s">
        <v>680</v>
      </c>
      <c r="F25748" s="5" t="s">
        <v>698</v>
      </c>
      <c r="G25748" t="s">
        <v>698</v>
      </c>
      <c r="H25748" t="s">
        <v>698</v>
      </c>
      <c r="I25748">
        <v>7</v>
      </c>
      <c r="J25748">
        <v>6</v>
      </c>
      <c r="K25748">
        <v>28</v>
      </c>
      <c r="L25748" t="s">
        <v>32990</v>
      </c>
      <c r="M25748" s="5">
        <v>3750373</v>
      </c>
      <c r="N25748" s="5">
        <v>25</v>
      </c>
      <c r="O25748" t="s">
        <v>2828</v>
      </c>
      <c r="P25748" t="s">
        <v>14090</v>
      </c>
      <c r="Q25748" s="4">
        <v>1.2084722222222223E-3</v>
      </c>
      <c r="R25748" s="5">
        <v>200.21799999999999</v>
      </c>
      <c r="S25748" s="5">
        <v>1</v>
      </c>
    </row>
    <row r="25749" spans="1:19" x14ac:dyDescent="0.25">
      <c r="A25749" s="5" t="s">
        <v>161505</v>
      </c>
      <c r="B25749" s="5" t="s">
        <v>36843</v>
      </c>
      <c r="C25749">
        <v>847</v>
      </c>
      <c r="D25749">
        <v>131</v>
      </c>
      <c r="E25749" s="5" t="s">
        <v>2858</v>
      </c>
      <c r="F25749" s="5" t="s">
        <v>1151</v>
      </c>
      <c r="G25749" t="s">
        <v>1151</v>
      </c>
      <c r="H25749" t="s">
        <v>1151</v>
      </c>
      <c r="I25749">
        <v>8</v>
      </c>
      <c r="J25749">
        <v>4</v>
      </c>
      <c r="K25749">
        <v>28</v>
      </c>
      <c r="L25749" t="s">
        <v>32991</v>
      </c>
      <c r="M25749" s="5">
        <v>3751665</v>
      </c>
      <c r="N25749" s="5">
        <v>21</v>
      </c>
      <c r="O25749" t="s">
        <v>2730</v>
      </c>
      <c r="P25749" t="s">
        <v>8481</v>
      </c>
      <c r="Q25749" s="4">
        <v>1.2384722222222222E-3</v>
      </c>
      <c r="R25749" s="5">
        <v>195.36799999999999</v>
      </c>
      <c r="S25749" s="5">
        <v>1</v>
      </c>
    </row>
    <row r="25750" spans="1:19" x14ac:dyDescent="0.25">
      <c r="A25750" s="5" t="s">
        <v>161506</v>
      </c>
      <c r="B25750" s="5" t="s">
        <v>36843</v>
      </c>
      <c r="C25750">
        <v>849</v>
      </c>
      <c r="D25750">
        <v>3</v>
      </c>
      <c r="E25750" s="5" t="s">
        <v>675</v>
      </c>
      <c r="F25750" s="5" t="s">
        <v>2778</v>
      </c>
      <c r="G25750" t="s">
        <v>2789</v>
      </c>
      <c r="H25750" t="s">
        <v>2789</v>
      </c>
      <c r="I25750">
        <v>9</v>
      </c>
      <c r="J25750">
        <v>2</v>
      </c>
      <c r="K25750">
        <v>28</v>
      </c>
      <c r="L25750" t="s">
        <v>32992</v>
      </c>
      <c r="M25750" s="5">
        <v>3774147</v>
      </c>
      <c r="N25750" s="5">
        <v>12</v>
      </c>
      <c r="O25750" t="s">
        <v>2837</v>
      </c>
      <c r="P25750" t="s">
        <v>14303</v>
      </c>
      <c r="Q25750" s="4">
        <v>1.2542939814814814E-3</v>
      </c>
      <c r="R25750" s="5">
        <v>192.904</v>
      </c>
      <c r="S25750" s="5">
        <v>1</v>
      </c>
    </row>
    <row r="25751" spans="1:19" x14ac:dyDescent="0.25">
      <c r="A25751" s="5" t="s">
        <v>161507</v>
      </c>
      <c r="B25751" s="5" t="s">
        <v>36843</v>
      </c>
      <c r="C25751">
        <v>846</v>
      </c>
      <c r="D25751">
        <v>1</v>
      </c>
      <c r="E25751" s="5" t="s">
        <v>2759</v>
      </c>
      <c r="F25751" s="5" t="s">
        <v>1156</v>
      </c>
      <c r="G25751" t="s">
        <v>1156</v>
      </c>
      <c r="H25751" t="s">
        <v>1156</v>
      </c>
      <c r="I25751">
        <v>10</v>
      </c>
      <c r="J25751">
        <v>1</v>
      </c>
      <c r="K25751">
        <v>28</v>
      </c>
      <c r="L25751" t="s">
        <v>32993</v>
      </c>
      <c r="M25751" s="5">
        <v>3774786</v>
      </c>
      <c r="N25751" s="5">
        <v>8</v>
      </c>
      <c r="O25751" t="s">
        <v>2775</v>
      </c>
      <c r="P25751" t="s">
        <v>12134</v>
      </c>
      <c r="Q25751" s="4">
        <v>1.252025462962963E-3</v>
      </c>
      <c r="R25751" s="5">
        <v>193.25299999999999</v>
      </c>
      <c r="S25751" s="5">
        <v>1</v>
      </c>
    </row>
    <row r="25752" spans="1:19" x14ac:dyDescent="0.25">
      <c r="A25752" s="5" t="s">
        <v>161508</v>
      </c>
      <c r="B25752" s="5" t="s">
        <v>36843</v>
      </c>
      <c r="C25752">
        <v>817</v>
      </c>
      <c r="D25752">
        <v>1</v>
      </c>
      <c r="E25752" s="5" t="s">
        <v>2746</v>
      </c>
      <c r="F25752" s="5" t="s">
        <v>2738</v>
      </c>
      <c r="G25752" t="s">
        <v>2738</v>
      </c>
      <c r="H25752" t="s">
        <v>2738</v>
      </c>
      <c r="I25752">
        <v>11</v>
      </c>
      <c r="J25752">
        <v>0</v>
      </c>
      <c r="K25752">
        <v>28</v>
      </c>
      <c r="L25752" t="s">
        <v>32994</v>
      </c>
      <c r="M25752" s="5">
        <v>3776881</v>
      </c>
      <c r="N25752" s="5">
        <v>11</v>
      </c>
      <c r="O25752" t="s">
        <v>26135</v>
      </c>
      <c r="P25752" t="s">
        <v>19342</v>
      </c>
      <c r="Q25752" s="4">
        <v>1.2481828703703704E-3</v>
      </c>
      <c r="R25752" s="5">
        <v>193.84800000000001</v>
      </c>
      <c r="S25752" s="5">
        <v>1</v>
      </c>
    </row>
    <row r="25753" spans="1:19" x14ac:dyDescent="0.25">
      <c r="A25753" s="5" t="s">
        <v>161509</v>
      </c>
      <c r="B25753" s="5" t="s">
        <v>36843</v>
      </c>
      <c r="C25753">
        <v>840</v>
      </c>
      <c r="D25753">
        <v>117</v>
      </c>
      <c r="E25753" s="5" t="s">
        <v>2837</v>
      </c>
      <c r="F25753" s="5" t="s">
        <v>721</v>
      </c>
      <c r="G25753" t="s">
        <v>2800</v>
      </c>
      <c r="H25753" t="s">
        <v>2800</v>
      </c>
      <c r="I25753">
        <v>12</v>
      </c>
      <c r="J25753">
        <v>0</v>
      </c>
      <c r="K25753">
        <v>28</v>
      </c>
      <c r="L25753" t="s">
        <v>32995</v>
      </c>
      <c r="M25753" s="5">
        <v>3777908</v>
      </c>
      <c r="N25753" s="5">
        <v>21</v>
      </c>
      <c r="O25753" t="s">
        <v>752</v>
      </c>
      <c r="P25753" t="s">
        <v>6610</v>
      </c>
      <c r="Q25753" s="4">
        <v>1.2176504629629629E-3</v>
      </c>
      <c r="R25753" s="5">
        <v>198.709</v>
      </c>
      <c r="S25753" s="5">
        <v>1</v>
      </c>
    </row>
    <row r="25754" spans="1:19" x14ac:dyDescent="0.25">
      <c r="A25754" s="5" t="s">
        <v>161510</v>
      </c>
      <c r="B25754" s="5" t="s">
        <v>36843</v>
      </c>
      <c r="C25754">
        <v>852</v>
      </c>
      <c r="D25754">
        <v>213</v>
      </c>
      <c r="E25754" s="5" t="s">
        <v>743</v>
      </c>
      <c r="F25754" s="5" t="s">
        <v>2730</v>
      </c>
      <c r="G25754" t="s">
        <v>2730</v>
      </c>
      <c r="H25754" t="s">
        <v>2730</v>
      </c>
      <c r="I25754">
        <v>13</v>
      </c>
      <c r="J25754">
        <v>0</v>
      </c>
      <c r="K25754">
        <v>28</v>
      </c>
      <c r="L25754" t="s">
        <v>32996</v>
      </c>
      <c r="M25754" s="5">
        <v>3779603</v>
      </c>
      <c r="N25754" s="5">
        <v>22</v>
      </c>
      <c r="O25754" t="s">
        <v>1151</v>
      </c>
      <c r="P25754" t="s">
        <v>4119</v>
      </c>
      <c r="Q25754" s="4">
        <v>1.225613425925926E-3</v>
      </c>
      <c r="R25754" s="5">
        <v>197.41800000000001</v>
      </c>
      <c r="S25754" s="5">
        <v>1</v>
      </c>
    </row>
    <row r="25755" spans="1:19" x14ac:dyDescent="0.25">
      <c r="A25755" s="5" t="s">
        <v>161511</v>
      </c>
      <c r="B25755" s="5" t="s">
        <v>36843</v>
      </c>
      <c r="C25755">
        <v>825</v>
      </c>
      <c r="D25755">
        <v>210</v>
      </c>
      <c r="E25755" s="5" t="s">
        <v>2778</v>
      </c>
      <c r="F25755" s="5" t="s">
        <v>2837</v>
      </c>
      <c r="G25755" t="s">
        <v>680</v>
      </c>
      <c r="H25755" t="s">
        <v>680</v>
      </c>
      <c r="I25755">
        <v>14</v>
      </c>
      <c r="J25755">
        <v>0</v>
      </c>
      <c r="K25755">
        <v>28</v>
      </c>
      <c r="L25755" t="s">
        <v>32997</v>
      </c>
      <c r="M25755" s="5">
        <v>3790020</v>
      </c>
      <c r="N25755" s="5">
        <v>10</v>
      </c>
      <c r="O25755" t="s">
        <v>2846</v>
      </c>
      <c r="P25755" t="s">
        <v>12081</v>
      </c>
      <c r="Q25755" s="4">
        <v>1.2508333333333334E-3</v>
      </c>
      <c r="R25755" s="5">
        <v>193.43700000000001</v>
      </c>
      <c r="S25755" s="5">
        <v>1</v>
      </c>
    </row>
    <row r="25756" spans="1:19" x14ac:dyDescent="0.25">
      <c r="A25756" s="5" t="s">
        <v>161512</v>
      </c>
      <c r="B25756" s="5" t="s">
        <v>36843</v>
      </c>
      <c r="C25756">
        <v>822</v>
      </c>
      <c r="D25756">
        <v>51</v>
      </c>
      <c r="E25756" s="5" t="s">
        <v>2767</v>
      </c>
      <c r="F25756" s="5" t="s">
        <v>2800</v>
      </c>
      <c r="G25756" t="s">
        <v>26135</v>
      </c>
      <c r="H25756" t="s">
        <v>26135</v>
      </c>
      <c r="I25756">
        <v>15</v>
      </c>
      <c r="J25756">
        <v>0</v>
      </c>
      <c r="K25756">
        <v>28</v>
      </c>
      <c r="L25756" t="s">
        <v>32998</v>
      </c>
      <c r="M25756" s="5">
        <v>3790500</v>
      </c>
      <c r="N25756" s="5">
        <v>11</v>
      </c>
      <c r="O25756" t="s">
        <v>680</v>
      </c>
      <c r="P25756" t="s">
        <v>9406</v>
      </c>
      <c r="Q25756" s="4">
        <v>1.2479166666666667E-3</v>
      </c>
      <c r="R25756" s="5">
        <v>193.88900000000001</v>
      </c>
      <c r="S25756" s="5">
        <v>1</v>
      </c>
    </row>
    <row r="25757" spans="1:19" x14ac:dyDescent="0.25">
      <c r="A25757" s="5" t="s">
        <v>161513</v>
      </c>
      <c r="B25757" s="5" t="s">
        <v>36843</v>
      </c>
      <c r="C25757">
        <v>855</v>
      </c>
      <c r="D25757">
        <v>51</v>
      </c>
      <c r="E25757" s="5" t="s">
        <v>2888</v>
      </c>
      <c r="F25757" s="5" t="s">
        <v>680</v>
      </c>
      <c r="G25757" t="s">
        <v>2846</v>
      </c>
      <c r="H25757" t="s">
        <v>2846</v>
      </c>
      <c r="I25757">
        <v>16</v>
      </c>
      <c r="J25757">
        <v>0</v>
      </c>
      <c r="K25757">
        <v>28</v>
      </c>
      <c r="L25757" t="s">
        <v>32999</v>
      </c>
      <c r="M25757" s="5">
        <v>3791047</v>
      </c>
      <c r="N25757" s="5">
        <v>20</v>
      </c>
      <c r="O25757" t="s">
        <v>26123</v>
      </c>
      <c r="P25757" t="s">
        <v>14063</v>
      </c>
      <c r="Q25757" s="4">
        <v>1.2084606481481482E-3</v>
      </c>
      <c r="R25757" s="5">
        <v>200.22</v>
      </c>
      <c r="S25757" s="5">
        <v>1</v>
      </c>
    </row>
    <row r="25758" spans="1:19" x14ac:dyDescent="0.25">
      <c r="A25758" s="5" t="s">
        <v>161514</v>
      </c>
      <c r="B25758" s="5" t="s">
        <v>36843</v>
      </c>
      <c r="C25758">
        <v>854</v>
      </c>
      <c r="D25758">
        <v>210</v>
      </c>
      <c r="E25758" s="5" t="s">
        <v>2885</v>
      </c>
      <c r="F25758" s="5" t="s">
        <v>26135</v>
      </c>
      <c r="G25758" t="s">
        <v>2775</v>
      </c>
      <c r="H25758" t="s">
        <v>2775</v>
      </c>
      <c r="I25758">
        <v>17</v>
      </c>
      <c r="J25758">
        <v>0</v>
      </c>
      <c r="K25758">
        <v>28</v>
      </c>
      <c r="L25758" t="s">
        <v>33000</v>
      </c>
      <c r="M25758" s="5">
        <v>3796527</v>
      </c>
      <c r="N25758" s="5">
        <v>22</v>
      </c>
      <c r="O25758" t="s">
        <v>675</v>
      </c>
      <c r="P25758" t="s">
        <v>4168</v>
      </c>
      <c r="Q25758" s="4">
        <v>1.2197569444444445E-3</v>
      </c>
      <c r="R25758" s="5">
        <v>198.36600000000001</v>
      </c>
      <c r="S25758" s="5">
        <v>1</v>
      </c>
    </row>
    <row r="25759" spans="1:19" x14ac:dyDescent="0.25">
      <c r="A25759" s="5" t="s">
        <v>161515</v>
      </c>
      <c r="B25759" s="5" t="s">
        <v>36843</v>
      </c>
      <c r="C25759">
        <v>842</v>
      </c>
      <c r="D25759">
        <v>213</v>
      </c>
      <c r="E25759" s="5" t="s">
        <v>1156</v>
      </c>
      <c r="F25759" s="5" t="s">
        <v>2775</v>
      </c>
      <c r="G25759" t="s">
        <v>2837</v>
      </c>
      <c r="H25759" t="s">
        <v>2837</v>
      </c>
      <c r="I25759">
        <v>18</v>
      </c>
      <c r="J25759">
        <v>0</v>
      </c>
      <c r="K25759">
        <v>28</v>
      </c>
      <c r="L25759" t="s">
        <v>33001</v>
      </c>
      <c r="M25759" s="5">
        <v>3812095</v>
      </c>
      <c r="N25759" s="5">
        <v>13</v>
      </c>
      <c r="O25759" t="s">
        <v>1156</v>
      </c>
      <c r="P25759" t="s">
        <v>8720</v>
      </c>
      <c r="Q25759" s="4">
        <v>1.2331597222222223E-3</v>
      </c>
      <c r="R25759" s="5">
        <v>196.21</v>
      </c>
      <c r="S25759" s="5">
        <v>1</v>
      </c>
    </row>
    <row r="25760" spans="1:19" x14ac:dyDescent="0.25">
      <c r="A25760" s="5" t="s">
        <v>161516</v>
      </c>
      <c r="B25760" s="5" t="s">
        <v>36843</v>
      </c>
      <c r="C25760">
        <v>832</v>
      </c>
      <c r="D25760">
        <v>6</v>
      </c>
      <c r="E25760" s="5" t="s">
        <v>2804</v>
      </c>
      <c r="F25760" s="5" t="s">
        <v>2746</v>
      </c>
      <c r="G25760" t="s">
        <v>30646</v>
      </c>
      <c r="H25760" t="s">
        <v>26134</v>
      </c>
      <c r="I25760">
        <v>19</v>
      </c>
      <c r="J25760">
        <v>0</v>
      </c>
      <c r="K25760">
        <v>0</v>
      </c>
      <c r="L25760" t="s">
        <v>148416</v>
      </c>
      <c r="M25760" s="5">
        <v>0</v>
      </c>
      <c r="N25760" s="5">
        <v>0</v>
      </c>
      <c r="O25760" t="s">
        <v>30646</v>
      </c>
      <c r="P25760" t="s">
        <v>30646</v>
      </c>
      <c r="Q25760" s="4">
        <v>0</v>
      </c>
      <c r="R25760" s="5">
        <v>0</v>
      </c>
      <c r="S25760" s="5">
        <v>3</v>
      </c>
    </row>
    <row r="25761" spans="1:19" x14ac:dyDescent="0.25">
      <c r="A25761" s="5" t="s">
        <v>161517</v>
      </c>
      <c r="B25761" s="5" t="s">
        <v>36843</v>
      </c>
      <c r="C25761">
        <v>848</v>
      </c>
      <c r="D25761">
        <v>3</v>
      </c>
      <c r="E25761" s="5" t="s">
        <v>2862</v>
      </c>
      <c r="F25761" s="5" t="s">
        <v>2846</v>
      </c>
      <c r="G25761" t="s">
        <v>30646</v>
      </c>
      <c r="H25761" t="s">
        <v>26134</v>
      </c>
      <c r="I25761">
        <v>20</v>
      </c>
      <c r="J25761">
        <v>0</v>
      </c>
      <c r="K25761">
        <v>0</v>
      </c>
      <c r="L25761" t="s">
        <v>148416</v>
      </c>
      <c r="M25761" s="5">
        <v>0</v>
      </c>
      <c r="N25761" s="5">
        <v>0</v>
      </c>
      <c r="O25761" t="s">
        <v>30646</v>
      </c>
      <c r="P25761" t="s">
        <v>30646</v>
      </c>
      <c r="Q25761" s="4">
        <v>0</v>
      </c>
      <c r="R25761" s="5">
        <v>0</v>
      </c>
      <c r="S25761" s="5">
        <v>9</v>
      </c>
    </row>
    <row r="25762" spans="1:19" x14ac:dyDescent="0.25">
      <c r="A25762" s="5" t="s">
        <v>161518</v>
      </c>
      <c r="B25762" s="5" t="s">
        <v>36844</v>
      </c>
      <c r="C25762">
        <v>830</v>
      </c>
      <c r="D25762">
        <v>9</v>
      </c>
      <c r="E25762" s="5" t="s">
        <v>26123</v>
      </c>
      <c r="F25762" s="5" t="s">
        <v>2828</v>
      </c>
      <c r="G25762" t="s">
        <v>26123</v>
      </c>
      <c r="H25762" t="s">
        <v>26123</v>
      </c>
      <c r="I25762">
        <v>1</v>
      </c>
      <c r="J25762">
        <v>25</v>
      </c>
      <c r="K25762">
        <v>56</v>
      </c>
      <c r="L25762" t="s">
        <v>33002</v>
      </c>
      <c r="M25762" s="5">
        <v>6131687</v>
      </c>
      <c r="N25762" s="5">
        <v>37</v>
      </c>
      <c r="O25762" t="s">
        <v>2828</v>
      </c>
      <c r="P25762" t="s">
        <v>18197</v>
      </c>
      <c r="Q25762" s="4">
        <v>1.1520949074074075E-3</v>
      </c>
      <c r="R25762" s="5">
        <v>199.38300000000001</v>
      </c>
      <c r="S25762" s="5">
        <v>1</v>
      </c>
    </row>
    <row r="25763" spans="1:19" x14ac:dyDescent="0.25">
      <c r="A25763" s="5" t="s">
        <v>161519</v>
      </c>
      <c r="B25763" s="5" t="s">
        <v>36844</v>
      </c>
      <c r="C25763">
        <v>1</v>
      </c>
      <c r="D25763">
        <v>131</v>
      </c>
      <c r="E25763" s="5" t="s">
        <v>666</v>
      </c>
      <c r="F25763" s="5" t="s">
        <v>2746</v>
      </c>
      <c r="G25763" t="s">
        <v>2828</v>
      </c>
      <c r="H25763" t="s">
        <v>2828</v>
      </c>
      <c r="I25763">
        <v>2</v>
      </c>
      <c r="J25763">
        <v>18</v>
      </c>
      <c r="K25763">
        <v>56</v>
      </c>
      <c r="L25763" t="s">
        <v>33003</v>
      </c>
      <c r="M25763" s="5">
        <v>6136710</v>
      </c>
      <c r="N25763" s="5">
        <v>45</v>
      </c>
      <c r="O25763" t="s">
        <v>752</v>
      </c>
      <c r="P25763" t="s">
        <v>4114</v>
      </c>
      <c r="Q25763" s="4">
        <v>1.1554398148148149E-3</v>
      </c>
      <c r="R25763" s="5">
        <v>198.80500000000001</v>
      </c>
      <c r="S25763" s="5">
        <v>1</v>
      </c>
    </row>
    <row r="25764" spans="1:19" x14ac:dyDescent="0.25">
      <c r="A25764" s="5" t="s">
        <v>161520</v>
      </c>
      <c r="B25764" s="5" t="s">
        <v>36844</v>
      </c>
      <c r="C25764">
        <v>844</v>
      </c>
      <c r="D25764">
        <v>6</v>
      </c>
      <c r="E25764" s="5" t="s">
        <v>2846</v>
      </c>
      <c r="F25764" s="5" t="s">
        <v>2800</v>
      </c>
      <c r="G25764" t="s">
        <v>2746</v>
      </c>
      <c r="H25764" t="s">
        <v>2746</v>
      </c>
      <c r="I25764">
        <v>3</v>
      </c>
      <c r="J25764">
        <v>15</v>
      </c>
      <c r="K25764">
        <v>56</v>
      </c>
      <c r="L25764" t="s">
        <v>33004</v>
      </c>
      <c r="M25764" s="5">
        <v>6139188</v>
      </c>
      <c r="N25764" s="5">
        <v>37</v>
      </c>
      <c r="O25764" t="s">
        <v>2759</v>
      </c>
      <c r="P25764" t="s">
        <v>21736</v>
      </c>
      <c r="Q25764" s="4">
        <v>1.1542939814814814E-3</v>
      </c>
      <c r="R25764" s="5">
        <v>199.00299999999999</v>
      </c>
      <c r="S25764" s="5">
        <v>1</v>
      </c>
    </row>
    <row r="25765" spans="1:19" x14ac:dyDescent="0.25">
      <c r="A25765" s="5" t="s">
        <v>161521</v>
      </c>
      <c r="B25765" s="5" t="s">
        <v>36844</v>
      </c>
      <c r="C25765">
        <v>815</v>
      </c>
      <c r="D25765">
        <v>9</v>
      </c>
      <c r="E25765" s="5" t="s">
        <v>2738</v>
      </c>
      <c r="F25765" s="5" t="s">
        <v>2789</v>
      </c>
      <c r="G25765" t="s">
        <v>2759</v>
      </c>
      <c r="H25765" t="s">
        <v>2759</v>
      </c>
      <c r="I25765">
        <v>4</v>
      </c>
      <c r="J25765">
        <v>12</v>
      </c>
      <c r="K25765">
        <v>56</v>
      </c>
      <c r="L25765" t="s">
        <v>33005</v>
      </c>
      <c r="M25765" s="5">
        <v>6139980</v>
      </c>
      <c r="N25765" s="5">
        <v>44</v>
      </c>
      <c r="O25765" t="s">
        <v>2746</v>
      </c>
      <c r="P25765" t="s">
        <v>22365</v>
      </c>
      <c r="Q25765" s="4">
        <v>1.152349537037037E-3</v>
      </c>
      <c r="R25765" s="5">
        <v>199.339</v>
      </c>
      <c r="S25765" s="5">
        <v>1</v>
      </c>
    </row>
    <row r="25766" spans="1:19" x14ac:dyDescent="0.25">
      <c r="A25766" s="5" t="s">
        <v>161522</v>
      </c>
      <c r="B25766" s="5" t="s">
        <v>36844</v>
      </c>
      <c r="C25766">
        <v>847</v>
      </c>
      <c r="D25766">
        <v>131</v>
      </c>
      <c r="E25766" s="5" t="s">
        <v>2858</v>
      </c>
      <c r="F25766" s="5" t="s">
        <v>2759</v>
      </c>
      <c r="G25766" t="s">
        <v>752</v>
      </c>
      <c r="H25766" t="s">
        <v>752</v>
      </c>
      <c r="I25766">
        <v>5</v>
      </c>
      <c r="J25766">
        <v>11</v>
      </c>
      <c r="K25766">
        <v>56</v>
      </c>
      <c r="L25766" t="s">
        <v>33006</v>
      </c>
      <c r="M25766" s="5">
        <v>6176502</v>
      </c>
      <c r="N25766" s="5">
        <v>56</v>
      </c>
      <c r="O25766" t="s">
        <v>26123</v>
      </c>
      <c r="P25766" t="s">
        <v>23058</v>
      </c>
      <c r="Q25766" s="4">
        <v>1.1433796296296296E-3</v>
      </c>
      <c r="R25766" s="5">
        <v>200.90199999999999</v>
      </c>
      <c r="S25766" s="5">
        <v>1</v>
      </c>
    </row>
    <row r="25767" spans="1:19" x14ac:dyDescent="0.25">
      <c r="A25767" s="5" t="s">
        <v>161523</v>
      </c>
      <c r="B25767" s="5" t="s">
        <v>36844</v>
      </c>
      <c r="C25767">
        <v>846</v>
      </c>
      <c r="D25767">
        <v>1</v>
      </c>
      <c r="E25767" s="5" t="s">
        <v>2759</v>
      </c>
      <c r="F25767" s="5" t="s">
        <v>675</v>
      </c>
      <c r="G25767" t="s">
        <v>675</v>
      </c>
      <c r="H25767" t="s">
        <v>675</v>
      </c>
      <c r="I25767">
        <v>6</v>
      </c>
      <c r="J25767">
        <v>8</v>
      </c>
      <c r="K25767">
        <v>56</v>
      </c>
      <c r="L25767" t="s">
        <v>33007</v>
      </c>
      <c r="M25767" s="5">
        <v>6185472</v>
      </c>
      <c r="N25767" s="5">
        <v>49</v>
      </c>
      <c r="O25767" t="s">
        <v>698</v>
      </c>
      <c r="P25767" t="s">
        <v>7314</v>
      </c>
      <c r="Q25767" s="4">
        <v>1.1727083333333333E-3</v>
      </c>
      <c r="R25767" s="5">
        <v>195.87799999999999</v>
      </c>
      <c r="S25767" s="5">
        <v>1</v>
      </c>
    </row>
    <row r="25768" spans="1:19" x14ac:dyDescent="0.25">
      <c r="A25768" s="5" t="s">
        <v>161524</v>
      </c>
      <c r="B25768" s="5" t="s">
        <v>36844</v>
      </c>
      <c r="C25768">
        <v>4</v>
      </c>
      <c r="D25768">
        <v>214</v>
      </c>
      <c r="E25768" s="5" t="s">
        <v>680</v>
      </c>
      <c r="F25768" s="5" t="s">
        <v>680</v>
      </c>
      <c r="G25768" t="s">
        <v>698</v>
      </c>
      <c r="H25768" t="s">
        <v>698</v>
      </c>
      <c r="I25768">
        <v>7</v>
      </c>
      <c r="J25768">
        <v>6</v>
      </c>
      <c r="K25768">
        <v>56</v>
      </c>
      <c r="L25768" t="s">
        <v>33008</v>
      </c>
      <c r="M25768" s="5">
        <v>6186765</v>
      </c>
      <c r="N25768" s="5">
        <v>39</v>
      </c>
      <c r="O25768" t="s">
        <v>1151</v>
      </c>
      <c r="P25768" t="s">
        <v>16735</v>
      </c>
      <c r="Q25768" s="4">
        <v>1.1752083333333332E-3</v>
      </c>
      <c r="R25768" s="5">
        <v>195.46100000000001</v>
      </c>
      <c r="S25768" s="5">
        <v>1</v>
      </c>
    </row>
    <row r="25769" spans="1:19" x14ac:dyDescent="0.25">
      <c r="A25769" s="5" t="s">
        <v>161525</v>
      </c>
      <c r="B25769" s="5" t="s">
        <v>36844</v>
      </c>
      <c r="C25769">
        <v>20</v>
      </c>
      <c r="D25769">
        <v>117</v>
      </c>
      <c r="E25769" s="5" t="s">
        <v>752</v>
      </c>
      <c r="F25769" s="5" t="s">
        <v>1156</v>
      </c>
      <c r="G25769" t="s">
        <v>1151</v>
      </c>
      <c r="H25769" t="s">
        <v>1151</v>
      </c>
      <c r="I25769">
        <v>8</v>
      </c>
      <c r="J25769">
        <v>4</v>
      </c>
      <c r="K25769">
        <v>56</v>
      </c>
      <c r="L25769" t="s">
        <v>33009</v>
      </c>
      <c r="M25769" s="5">
        <v>6197041</v>
      </c>
      <c r="N25769" s="5">
        <v>35</v>
      </c>
      <c r="O25769" t="s">
        <v>2846</v>
      </c>
      <c r="P25769" t="s">
        <v>16248</v>
      </c>
      <c r="Q25769" s="4">
        <v>1.186875E-3</v>
      </c>
      <c r="R25769" s="5">
        <v>193.54</v>
      </c>
      <c r="S25769" s="5">
        <v>1</v>
      </c>
    </row>
    <row r="25770" spans="1:19" x14ac:dyDescent="0.25">
      <c r="A25770" s="5" t="s">
        <v>161526</v>
      </c>
      <c r="B25770" s="5" t="s">
        <v>36844</v>
      </c>
      <c r="C25770">
        <v>825</v>
      </c>
      <c r="D25770">
        <v>210</v>
      </c>
      <c r="E25770" s="5" t="s">
        <v>2778</v>
      </c>
      <c r="F25770" s="5" t="s">
        <v>2730</v>
      </c>
      <c r="G25770" t="s">
        <v>2789</v>
      </c>
      <c r="H25770" t="s">
        <v>2789</v>
      </c>
      <c r="I25770">
        <v>9</v>
      </c>
      <c r="J25770">
        <v>2</v>
      </c>
      <c r="K25770">
        <v>56</v>
      </c>
      <c r="L25770" t="s">
        <v>33010</v>
      </c>
      <c r="M25770" s="5">
        <v>6197521</v>
      </c>
      <c r="N25770" s="5">
        <v>36</v>
      </c>
      <c r="O25770" t="s">
        <v>2738</v>
      </c>
      <c r="P25770" t="s">
        <v>18061</v>
      </c>
      <c r="Q25770" s="4">
        <v>1.1829398148148148E-3</v>
      </c>
      <c r="R25770" s="5">
        <v>194.184</v>
      </c>
      <c r="S25770" s="5">
        <v>1</v>
      </c>
    </row>
    <row r="25771" spans="1:19" x14ac:dyDescent="0.25">
      <c r="A25771" s="5" t="s">
        <v>161527</v>
      </c>
      <c r="B25771" s="5" t="s">
        <v>36844</v>
      </c>
      <c r="C25771">
        <v>852</v>
      </c>
      <c r="D25771">
        <v>213</v>
      </c>
      <c r="E25771" s="5" t="s">
        <v>743</v>
      </c>
      <c r="F25771" s="5" t="s">
        <v>721</v>
      </c>
      <c r="G25771" t="s">
        <v>1156</v>
      </c>
      <c r="H25771" t="s">
        <v>1156</v>
      </c>
      <c r="I25771">
        <v>10</v>
      </c>
      <c r="J25771">
        <v>1</v>
      </c>
      <c r="K25771">
        <v>56</v>
      </c>
      <c r="L25771" t="s">
        <v>33011</v>
      </c>
      <c r="M25771" s="5">
        <v>6202606</v>
      </c>
      <c r="N25771" s="5">
        <v>49</v>
      </c>
      <c r="O25771" t="s">
        <v>675</v>
      </c>
      <c r="P25771" t="s">
        <v>14039</v>
      </c>
      <c r="Q25771" s="4">
        <v>1.1717939814814816E-3</v>
      </c>
      <c r="R25771" s="5">
        <v>196.03100000000001</v>
      </c>
      <c r="S25771" s="5">
        <v>1</v>
      </c>
    </row>
    <row r="25772" spans="1:19" x14ac:dyDescent="0.25">
      <c r="A25772" s="5" t="s">
        <v>161528</v>
      </c>
      <c r="B25772" s="5" t="s">
        <v>36844</v>
      </c>
      <c r="C25772">
        <v>839</v>
      </c>
      <c r="D25772">
        <v>214</v>
      </c>
      <c r="E25772" s="5" t="s">
        <v>2833</v>
      </c>
      <c r="F25772" s="5" t="s">
        <v>30646</v>
      </c>
      <c r="G25772" t="s">
        <v>2738</v>
      </c>
      <c r="H25772" t="s">
        <v>2738</v>
      </c>
      <c r="I25772">
        <v>11</v>
      </c>
      <c r="J25772">
        <v>0</v>
      </c>
      <c r="K25772">
        <v>56</v>
      </c>
      <c r="L25772" t="s">
        <v>33012</v>
      </c>
      <c r="M25772" s="5">
        <v>6204562</v>
      </c>
      <c r="N25772" s="5">
        <v>39</v>
      </c>
      <c r="O25772" t="s">
        <v>2730</v>
      </c>
      <c r="P25772" t="s">
        <v>12314</v>
      </c>
      <c r="Q25772" s="4">
        <v>1.1851157407407407E-3</v>
      </c>
      <c r="R25772" s="5">
        <v>193.827</v>
      </c>
      <c r="S25772" s="5">
        <v>1</v>
      </c>
    </row>
    <row r="25773" spans="1:19" x14ac:dyDescent="0.25">
      <c r="A25773" s="5" t="s">
        <v>161529</v>
      </c>
      <c r="B25773" s="5" t="s">
        <v>36844</v>
      </c>
      <c r="C25773">
        <v>855</v>
      </c>
      <c r="D25773">
        <v>51</v>
      </c>
      <c r="E25773" s="5" t="s">
        <v>2888</v>
      </c>
      <c r="F25773" s="5" t="s">
        <v>2837</v>
      </c>
      <c r="G25773" t="s">
        <v>2800</v>
      </c>
      <c r="H25773" t="s">
        <v>2800</v>
      </c>
      <c r="I25773">
        <v>12</v>
      </c>
      <c r="J25773">
        <v>0</v>
      </c>
      <c r="K25773">
        <v>56</v>
      </c>
      <c r="L25773" t="s">
        <v>33013</v>
      </c>
      <c r="M25773" s="5">
        <v>6207851</v>
      </c>
      <c r="N25773" s="5">
        <v>46</v>
      </c>
      <c r="O25773" t="s">
        <v>26135</v>
      </c>
      <c r="P25773" t="s">
        <v>15960</v>
      </c>
      <c r="Q25773" s="4">
        <v>1.1860069444444444E-3</v>
      </c>
      <c r="R25773" s="5">
        <v>193.68199999999999</v>
      </c>
      <c r="S25773" s="5">
        <v>1</v>
      </c>
    </row>
    <row r="25774" spans="1:19" x14ac:dyDescent="0.25">
      <c r="A25774" s="5" t="s">
        <v>161530</v>
      </c>
      <c r="B25774" s="5" t="s">
        <v>36844</v>
      </c>
      <c r="C25774">
        <v>848</v>
      </c>
      <c r="D25774">
        <v>3</v>
      </c>
      <c r="E25774" s="5" t="s">
        <v>2862</v>
      </c>
      <c r="F25774" s="5" t="s">
        <v>1151</v>
      </c>
      <c r="G25774" t="s">
        <v>2730</v>
      </c>
      <c r="H25774" t="s">
        <v>2730</v>
      </c>
      <c r="I25774">
        <v>13</v>
      </c>
      <c r="J25774">
        <v>0</v>
      </c>
      <c r="K25774">
        <v>56</v>
      </c>
      <c r="L25774" t="s">
        <v>33014</v>
      </c>
      <c r="M25774" s="5">
        <v>6211744</v>
      </c>
      <c r="N25774" s="5">
        <v>55</v>
      </c>
      <c r="O25774" t="s">
        <v>2789</v>
      </c>
      <c r="P25774" t="s">
        <v>7224</v>
      </c>
      <c r="Q25774" s="4">
        <v>1.1767824074074074E-3</v>
      </c>
      <c r="R25774" s="5">
        <v>195.2</v>
      </c>
      <c r="S25774" s="5">
        <v>1</v>
      </c>
    </row>
    <row r="25775" spans="1:19" x14ac:dyDescent="0.25">
      <c r="A25775" s="5" t="s">
        <v>161531</v>
      </c>
      <c r="B25775" s="5" t="s">
        <v>36844</v>
      </c>
      <c r="C25775">
        <v>842</v>
      </c>
      <c r="D25775">
        <v>213</v>
      </c>
      <c r="E25775" s="5" t="s">
        <v>1156</v>
      </c>
      <c r="F25775" s="5" t="s">
        <v>2738</v>
      </c>
      <c r="G25775" t="s">
        <v>680</v>
      </c>
      <c r="H25775" t="s">
        <v>680</v>
      </c>
      <c r="I25775">
        <v>14</v>
      </c>
      <c r="J25775">
        <v>0</v>
      </c>
      <c r="K25775">
        <v>56</v>
      </c>
      <c r="L25775" t="s">
        <v>33015</v>
      </c>
      <c r="M25775" s="5">
        <v>6213450</v>
      </c>
      <c r="N25775" s="5">
        <v>55</v>
      </c>
      <c r="O25775" t="s">
        <v>2800</v>
      </c>
      <c r="P25775" t="s">
        <v>10376</v>
      </c>
      <c r="Q25775" s="4">
        <v>1.1842592592592592E-3</v>
      </c>
      <c r="R25775" s="5">
        <v>193.96700000000001</v>
      </c>
      <c r="S25775" s="5">
        <v>1</v>
      </c>
    </row>
    <row r="25776" spans="1:19" x14ac:dyDescent="0.25">
      <c r="A25776" s="5" t="s">
        <v>161532</v>
      </c>
      <c r="B25776" s="5" t="s">
        <v>36844</v>
      </c>
      <c r="C25776">
        <v>854</v>
      </c>
      <c r="D25776">
        <v>210</v>
      </c>
      <c r="E25776" s="5" t="s">
        <v>2885</v>
      </c>
      <c r="F25776" s="5" t="s">
        <v>2846</v>
      </c>
      <c r="G25776" t="s">
        <v>26135</v>
      </c>
      <c r="H25776" t="s">
        <v>26135</v>
      </c>
      <c r="I25776">
        <v>15</v>
      </c>
      <c r="J25776">
        <v>0</v>
      </c>
      <c r="K25776">
        <v>56</v>
      </c>
      <c r="L25776" t="s">
        <v>33016</v>
      </c>
      <c r="M25776" s="5">
        <v>6216177</v>
      </c>
      <c r="N25776" s="5">
        <v>51</v>
      </c>
      <c r="O25776" t="s">
        <v>1156</v>
      </c>
      <c r="P25776" t="s">
        <v>8759</v>
      </c>
      <c r="Q25776" s="4">
        <v>1.1782870370370369E-3</v>
      </c>
      <c r="R25776" s="5">
        <v>194.95099999999999</v>
      </c>
      <c r="S25776" s="5">
        <v>1</v>
      </c>
    </row>
    <row r="25777" spans="1:19" x14ac:dyDescent="0.25">
      <c r="A25777" s="5" t="s">
        <v>161533</v>
      </c>
      <c r="B25777" s="5" t="s">
        <v>36844</v>
      </c>
      <c r="C25777">
        <v>817</v>
      </c>
      <c r="D25777">
        <v>1</v>
      </c>
      <c r="E25777" s="5" t="s">
        <v>2746</v>
      </c>
      <c r="F25777" s="5" t="s">
        <v>26135</v>
      </c>
      <c r="G25777" t="s">
        <v>2846</v>
      </c>
      <c r="H25777" t="s">
        <v>2846</v>
      </c>
      <c r="I25777">
        <v>16</v>
      </c>
      <c r="J25777">
        <v>0</v>
      </c>
      <c r="K25777">
        <v>56</v>
      </c>
      <c r="L25777" t="s">
        <v>33017</v>
      </c>
      <c r="M25777" s="5">
        <v>6222174</v>
      </c>
      <c r="N25777" s="5">
        <v>55</v>
      </c>
      <c r="O25777" t="s">
        <v>680</v>
      </c>
      <c r="P25777" t="s">
        <v>6552</v>
      </c>
      <c r="Q25777" s="4">
        <v>1.1854166666666666E-3</v>
      </c>
      <c r="R25777" s="5">
        <v>193.77799999999999</v>
      </c>
      <c r="S25777" s="5">
        <v>1</v>
      </c>
    </row>
    <row r="25778" spans="1:19" x14ac:dyDescent="0.25">
      <c r="A25778" s="5" t="s">
        <v>161534</v>
      </c>
      <c r="B25778" s="5" t="s">
        <v>36844</v>
      </c>
      <c r="C25778">
        <v>849</v>
      </c>
      <c r="D25778">
        <v>3</v>
      </c>
      <c r="E25778" s="5" t="s">
        <v>675</v>
      </c>
      <c r="F25778" s="5" t="s">
        <v>2775</v>
      </c>
      <c r="G25778" t="s">
        <v>2775</v>
      </c>
      <c r="H25778" t="s">
        <v>2775</v>
      </c>
      <c r="I25778">
        <v>17</v>
      </c>
      <c r="J25778">
        <v>0</v>
      </c>
      <c r="K25778">
        <v>56</v>
      </c>
      <c r="L25778" t="s">
        <v>26624</v>
      </c>
      <c r="M25778" s="5">
        <v>6235275</v>
      </c>
      <c r="N25778" s="5">
        <v>54</v>
      </c>
      <c r="O25778" t="s">
        <v>721</v>
      </c>
      <c r="P25778" t="s">
        <v>7898</v>
      </c>
      <c r="Q25778" s="4">
        <v>1.1977430555555556E-3</v>
      </c>
      <c r="R25778" s="5">
        <v>191.78399999999999</v>
      </c>
      <c r="S25778" s="5">
        <v>1</v>
      </c>
    </row>
    <row r="25779" spans="1:19" x14ac:dyDescent="0.25">
      <c r="A25779" s="5" t="s">
        <v>161535</v>
      </c>
      <c r="B25779" s="5" t="s">
        <v>36844</v>
      </c>
      <c r="C25779">
        <v>840</v>
      </c>
      <c r="D25779">
        <v>117</v>
      </c>
      <c r="E25779" s="5" t="s">
        <v>2837</v>
      </c>
      <c r="F25779" s="5" t="s">
        <v>752</v>
      </c>
      <c r="G25779" t="s">
        <v>30646</v>
      </c>
      <c r="H25779" t="s">
        <v>26134</v>
      </c>
      <c r="I25779">
        <v>18</v>
      </c>
      <c r="J25779">
        <v>0</v>
      </c>
      <c r="K25779">
        <v>21</v>
      </c>
      <c r="L25779" t="s">
        <v>148416</v>
      </c>
      <c r="M25779" s="5">
        <v>0</v>
      </c>
      <c r="N25779" s="5">
        <v>3</v>
      </c>
      <c r="O25779" t="s">
        <v>2775</v>
      </c>
      <c r="P25779" t="s">
        <v>10388</v>
      </c>
      <c r="Q25779" s="4">
        <v>1.1930555555555555E-3</v>
      </c>
      <c r="R25779" s="5">
        <v>192.53700000000001</v>
      </c>
      <c r="S25779" s="5">
        <v>4</v>
      </c>
    </row>
    <row r="25780" spans="1:19" x14ac:dyDescent="0.25">
      <c r="A25780" s="5" t="s">
        <v>161536</v>
      </c>
      <c r="B25780" s="5" t="s">
        <v>36844</v>
      </c>
      <c r="C25780">
        <v>822</v>
      </c>
      <c r="D25780">
        <v>51</v>
      </c>
      <c r="E25780" s="5" t="s">
        <v>2767</v>
      </c>
      <c r="F25780" s="5" t="s">
        <v>698</v>
      </c>
      <c r="G25780" t="s">
        <v>30646</v>
      </c>
      <c r="H25780" t="s">
        <v>26134</v>
      </c>
      <c r="I25780">
        <v>19</v>
      </c>
      <c r="J25780">
        <v>0</v>
      </c>
      <c r="K25780">
        <v>16</v>
      </c>
      <c r="L25780" t="s">
        <v>148416</v>
      </c>
      <c r="M25780" s="5">
        <v>0</v>
      </c>
      <c r="N25780" s="5">
        <v>4</v>
      </c>
      <c r="O25780" t="s">
        <v>2837</v>
      </c>
      <c r="P25780" t="s">
        <v>21087</v>
      </c>
      <c r="Q25780" s="4">
        <v>1.1966550925925927E-3</v>
      </c>
      <c r="R25780" s="5">
        <v>191.958</v>
      </c>
      <c r="S25780" s="5">
        <v>20</v>
      </c>
    </row>
    <row r="25781" spans="1:19" x14ac:dyDescent="0.25">
      <c r="A25781" s="5" t="s">
        <v>161537</v>
      </c>
      <c r="B25781" s="5" t="s">
        <v>36844</v>
      </c>
      <c r="C25781">
        <v>832</v>
      </c>
      <c r="D25781">
        <v>6</v>
      </c>
      <c r="E25781" s="5" t="s">
        <v>2804</v>
      </c>
      <c r="F25781" s="5" t="s">
        <v>26123</v>
      </c>
      <c r="G25781" t="s">
        <v>30646</v>
      </c>
      <c r="H25781" t="s">
        <v>26134</v>
      </c>
      <c r="I25781">
        <v>20</v>
      </c>
      <c r="J25781">
        <v>0</v>
      </c>
      <c r="K25781">
        <v>1</v>
      </c>
      <c r="L25781" t="s">
        <v>148416</v>
      </c>
      <c r="M25781" s="5">
        <v>0</v>
      </c>
      <c r="N25781" s="5">
        <v>0</v>
      </c>
      <c r="O25781" t="s">
        <v>30646</v>
      </c>
      <c r="P25781" t="s">
        <v>30646</v>
      </c>
      <c r="Q25781" s="4">
        <v>0</v>
      </c>
      <c r="R25781" s="5">
        <v>0</v>
      </c>
      <c r="S25781" s="5">
        <v>130</v>
      </c>
    </row>
    <row r="25782" spans="1:19" x14ac:dyDescent="0.25">
      <c r="A25782" s="5" t="s">
        <v>161538</v>
      </c>
      <c r="B25782" s="5" t="s">
        <v>36845</v>
      </c>
      <c r="C25782">
        <v>830</v>
      </c>
      <c r="D25782">
        <v>9</v>
      </c>
      <c r="E25782" s="5" t="s">
        <v>26123</v>
      </c>
      <c r="F25782" s="5" t="s">
        <v>26123</v>
      </c>
      <c r="G25782" t="s">
        <v>26123</v>
      </c>
      <c r="H25782" t="s">
        <v>26123</v>
      </c>
      <c r="I25782">
        <v>1</v>
      </c>
      <c r="J25782">
        <v>25</v>
      </c>
      <c r="K25782">
        <v>71</v>
      </c>
      <c r="L25782" t="s">
        <v>33018</v>
      </c>
      <c r="M25782" s="5">
        <v>5916729</v>
      </c>
      <c r="N25782" s="5">
        <v>36</v>
      </c>
      <c r="O25782" t="s">
        <v>2759</v>
      </c>
      <c r="P25782" t="s">
        <v>14928</v>
      </c>
      <c r="Q25782" s="4">
        <v>9.496064814814815E-4</v>
      </c>
      <c r="R25782" s="5">
        <v>188.85</v>
      </c>
      <c r="S25782" s="5">
        <v>1</v>
      </c>
    </row>
    <row r="25783" spans="1:19" x14ac:dyDescent="0.25">
      <c r="A25783" s="5" t="s">
        <v>161539</v>
      </c>
      <c r="B25783" s="5" t="s">
        <v>36845</v>
      </c>
      <c r="C25783">
        <v>1</v>
      </c>
      <c r="D25783">
        <v>131</v>
      </c>
      <c r="E25783" s="5" t="s">
        <v>666</v>
      </c>
      <c r="F25783" s="5" t="s">
        <v>2746</v>
      </c>
      <c r="G25783" t="s">
        <v>2828</v>
      </c>
      <c r="H25783" t="s">
        <v>2828</v>
      </c>
      <c r="I25783">
        <v>2</v>
      </c>
      <c r="J25783">
        <v>18</v>
      </c>
      <c r="K25783">
        <v>71</v>
      </c>
      <c r="L25783" t="s">
        <v>33019</v>
      </c>
      <c r="M25783" s="5">
        <v>5931915</v>
      </c>
      <c r="N25783" s="5">
        <v>32</v>
      </c>
      <c r="O25783" t="s">
        <v>752</v>
      </c>
      <c r="P25783" t="s">
        <v>14963</v>
      </c>
      <c r="Q25783" s="4">
        <v>9.4979166666666671E-4</v>
      </c>
      <c r="R25783" s="5">
        <v>188.81299999999999</v>
      </c>
      <c r="S25783" s="5">
        <v>1</v>
      </c>
    </row>
    <row r="25784" spans="1:19" x14ac:dyDescent="0.25">
      <c r="A25784" s="5" t="s">
        <v>161540</v>
      </c>
      <c r="B25784" s="5" t="s">
        <v>36845</v>
      </c>
      <c r="C25784">
        <v>815</v>
      </c>
      <c r="D25784">
        <v>9</v>
      </c>
      <c r="E25784" s="5" t="s">
        <v>2738</v>
      </c>
      <c r="F25784" s="5" t="s">
        <v>2759</v>
      </c>
      <c r="G25784" t="s">
        <v>2746</v>
      </c>
      <c r="H25784" t="s">
        <v>2746</v>
      </c>
      <c r="I25784">
        <v>3</v>
      </c>
      <c r="J25784">
        <v>15</v>
      </c>
      <c r="K25784">
        <v>71</v>
      </c>
      <c r="L25784" t="s">
        <v>33020</v>
      </c>
      <c r="M25784" s="5">
        <v>5934826</v>
      </c>
      <c r="N25784" s="5">
        <v>30</v>
      </c>
      <c r="O25784" t="s">
        <v>2828</v>
      </c>
      <c r="P25784" t="s">
        <v>12559</v>
      </c>
      <c r="Q25784" s="4">
        <v>9.4646990740740737E-4</v>
      </c>
      <c r="R25784" s="5">
        <v>189.476</v>
      </c>
      <c r="S25784" s="5">
        <v>1</v>
      </c>
    </row>
    <row r="25785" spans="1:19" x14ac:dyDescent="0.25">
      <c r="A25785" s="5" t="s">
        <v>161541</v>
      </c>
      <c r="B25785" s="5" t="s">
        <v>36845</v>
      </c>
      <c r="C25785">
        <v>847</v>
      </c>
      <c r="D25785">
        <v>131</v>
      </c>
      <c r="E25785" s="5" t="s">
        <v>2858</v>
      </c>
      <c r="F25785" s="5" t="s">
        <v>2828</v>
      </c>
      <c r="G25785" t="s">
        <v>2759</v>
      </c>
      <c r="H25785" t="s">
        <v>2759</v>
      </c>
      <c r="I25785">
        <v>4</v>
      </c>
      <c r="J25785">
        <v>13</v>
      </c>
      <c r="K25785">
        <v>71</v>
      </c>
      <c r="L25785" t="s">
        <v>33021</v>
      </c>
      <c r="M25785" s="5">
        <v>5966160</v>
      </c>
      <c r="N25785" s="5">
        <v>71</v>
      </c>
      <c r="O25785" t="s">
        <v>26123</v>
      </c>
      <c r="P25785" t="s">
        <v>11195</v>
      </c>
      <c r="Q25785" s="4">
        <v>9.2769675925925929E-4</v>
      </c>
      <c r="R25785" s="5">
        <v>193.31</v>
      </c>
      <c r="S25785" s="5">
        <v>1</v>
      </c>
    </row>
    <row r="25786" spans="1:19" x14ac:dyDescent="0.25">
      <c r="A25786" s="5" t="s">
        <v>161542</v>
      </c>
      <c r="B25786" s="5" t="s">
        <v>36845</v>
      </c>
      <c r="C25786">
        <v>832</v>
      </c>
      <c r="D25786">
        <v>6</v>
      </c>
      <c r="E25786" s="5" t="s">
        <v>2804</v>
      </c>
      <c r="F25786" s="5" t="s">
        <v>752</v>
      </c>
      <c r="G25786" t="s">
        <v>752</v>
      </c>
      <c r="H25786" t="s">
        <v>752</v>
      </c>
      <c r="I25786">
        <v>5</v>
      </c>
      <c r="J25786">
        <v>10</v>
      </c>
      <c r="K25786">
        <v>71</v>
      </c>
      <c r="L25786" t="s">
        <v>33022</v>
      </c>
      <c r="M25786" s="5">
        <v>5974852</v>
      </c>
      <c r="N25786" s="5">
        <v>32</v>
      </c>
      <c r="O25786" t="s">
        <v>675</v>
      </c>
      <c r="P25786" t="s">
        <v>11532</v>
      </c>
      <c r="Q25786" s="4">
        <v>9.5137731481481484E-4</v>
      </c>
      <c r="R25786" s="5">
        <v>188.49799999999999</v>
      </c>
      <c r="S25786" s="5">
        <v>1</v>
      </c>
    </row>
    <row r="25787" spans="1:19" x14ac:dyDescent="0.25">
      <c r="A25787" s="5" t="s">
        <v>161543</v>
      </c>
      <c r="B25787" s="5" t="s">
        <v>36845</v>
      </c>
      <c r="C25787">
        <v>844</v>
      </c>
      <c r="D25787">
        <v>6</v>
      </c>
      <c r="E25787" s="5" t="s">
        <v>2846</v>
      </c>
      <c r="F25787" s="5" t="s">
        <v>698</v>
      </c>
      <c r="G25787" t="s">
        <v>675</v>
      </c>
      <c r="H25787" t="s">
        <v>675</v>
      </c>
      <c r="I25787">
        <v>6</v>
      </c>
      <c r="J25787">
        <v>8</v>
      </c>
      <c r="K25787">
        <v>71</v>
      </c>
      <c r="L25787" t="s">
        <v>28298</v>
      </c>
      <c r="M25787" s="5">
        <v>5985503</v>
      </c>
      <c r="N25787" s="5">
        <v>48</v>
      </c>
      <c r="O25787" t="s">
        <v>1156</v>
      </c>
      <c r="P25787" t="s">
        <v>17735</v>
      </c>
      <c r="Q25787" s="4">
        <v>9.5605324074074071E-4</v>
      </c>
      <c r="R25787" s="5">
        <v>187.57599999999999</v>
      </c>
      <c r="S25787" s="5">
        <v>1</v>
      </c>
    </row>
    <row r="25788" spans="1:19" x14ac:dyDescent="0.25">
      <c r="A25788" s="5" t="s">
        <v>161544</v>
      </c>
      <c r="B25788" s="5" t="s">
        <v>36845</v>
      </c>
      <c r="C25788">
        <v>817</v>
      </c>
      <c r="D25788">
        <v>1</v>
      </c>
      <c r="E25788" s="5" t="s">
        <v>2746</v>
      </c>
      <c r="F25788" s="5" t="s">
        <v>2738</v>
      </c>
      <c r="G25788" t="s">
        <v>698</v>
      </c>
      <c r="H25788" t="s">
        <v>698</v>
      </c>
      <c r="I25788">
        <v>7</v>
      </c>
      <c r="J25788">
        <v>6</v>
      </c>
      <c r="K25788">
        <v>70</v>
      </c>
      <c r="L25788" t="s">
        <v>148416</v>
      </c>
      <c r="M25788" s="5">
        <v>0</v>
      </c>
      <c r="N25788" s="5">
        <v>48</v>
      </c>
      <c r="O25788" t="s">
        <v>2746</v>
      </c>
      <c r="P25788" t="s">
        <v>6055</v>
      </c>
      <c r="Q25788" s="4">
        <v>9.4932870370370375E-4</v>
      </c>
      <c r="R25788" s="5">
        <v>188.905</v>
      </c>
      <c r="S25788" s="5">
        <v>11</v>
      </c>
    </row>
    <row r="25789" spans="1:19" x14ac:dyDescent="0.25">
      <c r="A25789" s="5" t="s">
        <v>161545</v>
      </c>
      <c r="B25789" s="5" t="s">
        <v>36845</v>
      </c>
      <c r="C25789">
        <v>839</v>
      </c>
      <c r="D25789">
        <v>214</v>
      </c>
      <c r="E25789" s="5" t="s">
        <v>2833</v>
      </c>
      <c r="F25789" s="5" t="s">
        <v>1156</v>
      </c>
      <c r="G25789" t="s">
        <v>1151</v>
      </c>
      <c r="H25789" t="s">
        <v>1151</v>
      </c>
      <c r="I25789">
        <v>8</v>
      </c>
      <c r="J25789">
        <v>4</v>
      </c>
      <c r="K25789">
        <v>70</v>
      </c>
      <c r="L25789" t="s">
        <v>148416</v>
      </c>
      <c r="M25789" s="5">
        <v>0</v>
      </c>
      <c r="N25789" s="5">
        <v>48</v>
      </c>
      <c r="O25789" t="s">
        <v>680</v>
      </c>
      <c r="P25789" t="s">
        <v>17748</v>
      </c>
      <c r="Q25789" s="4">
        <v>9.6387731481481476E-4</v>
      </c>
      <c r="R25789" s="5">
        <v>186.054</v>
      </c>
      <c r="S25789" s="5">
        <v>11</v>
      </c>
    </row>
    <row r="25790" spans="1:19" x14ac:dyDescent="0.25">
      <c r="A25790" s="5" t="s">
        <v>161546</v>
      </c>
      <c r="B25790" s="5" t="s">
        <v>36845</v>
      </c>
      <c r="C25790">
        <v>846</v>
      </c>
      <c r="D25790">
        <v>1</v>
      </c>
      <c r="E25790" s="5" t="s">
        <v>2759</v>
      </c>
      <c r="F25790" s="5" t="s">
        <v>1151</v>
      </c>
      <c r="G25790" t="s">
        <v>2789</v>
      </c>
      <c r="H25790" t="s">
        <v>2789</v>
      </c>
      <c r="I25790">
        <v>9</v>
      </c>
      <c r="J25790">
        <v>2</v>
      </c>
      <c r="K25790">
        <v>70</v>
      </c>
      <c r="L25790" t="s">
        <v>148416</v>
      </c>
      <c r="M25790" s="5">
        <v>0</v>
      </c>
      <c r="N25790" s="5">
        <v>48</v>
      </c>
      <c r="O25790" t="s">
        <v>2775</v>
      </c>
      <c r="P25790" t="s">
        <v>15282</v>
      </c>
      <c r="Q25790" s="4">
        <v>9.6530092592592587E-4</v>
      </c>
      <c r="R25790" s="5">
        <v>185.779</v>
      </c>
      <c r="S25790" s="5">
        <v>11</v>
      </c>
    </row>
    <row r="25791" spans="1:19" x14ac:dyDescent="0.25">
      <c r="A25791" s="5" t="s">
        <v>161547</v>
      </c>
      <c r="B25791" s="5" t="s">
        <v>36845</v>
      </c>
      <c r="C25791">
        <v>822</v>
      </c>
      <c r="D25791">
        <v>51</v>
      </c>
      <c r="E25791" s="5" t="s">
        <v>2767</v>
      </c>
      <c r="F25791" s="5" t="s">
        <v>675</v>
      </c>
      <c r="G25791" t="s">
        <v>1156</v>
      </c>
      <c r="H25791" t="s">
        <v>1156</v>
      </c>
      <c r="I25791">
        <v>10</v>
      </c>
      <c r="J25791">
        <v>1</v>
      </c>
      <c r="K25791">
        <v>70</v>
      </c>
      <c r="L25791" t="s">
        <v>148416</v>
      </c>
      <c r="M25791" s="5">
        <v>0</v>
      </c>
      <c r="N25791" s="5">
        <v>43</v>
      </c>
      <c r="O25791" t="s">
        <v>2846</v>
      </c>
      <c r="P25791" t="s">
        <v>17795</v>
      </c>
      <c r="Q25791" s="4">
        <v>9.6484953703703706E-4</v>
      </c>
      <c r="R25791" s="5">
        <v>185.86600000000001</v>
      </c>
      <c r="S25791" s="5">
        <v>11</v>
      </c>
    </row>
    <row r="25792" spans="1:19" x14ac:dyDescent="0.25">
      <c r="A25792" s="5" t="s">
        <v>161548</v>
      </c>
      <c r="B25792" s="5" t="s">
        <v>36845</v>
      </c>
      <c r="C25792">
        <v>842</v>
      </c>
      <c r="D25792">
        <v>213</v>
      </c>
      <c r="E25792" s="5" t="s">
        <v>1156</v>
      </c>
      <c r="F25792" s="5" t="s">
        <v>680</v>
      </c>
      <c r="G25792" t="s">
        <v>2738</v>
      </c>
      <c r="H25792" t="s">
        <v>2738</v>
      </c>
      <c r="I25792">
        <v>11</v>
      </c>
      <c r="J25792">
        <v>0</v>
      </c>
      <c r="K25792">
        <v>70</v>
      </c>
      <c r="L25792" t="s">
        <v>148416</v>
      </c>
      <c r="M25792" s="5">
        <v>0</v>
      </c>
      <c r="N25792" s="5">
        <v>42</v>
      </c>
      <c r="O25792" t="s">
        <v>1151</v>
      </c>
      <c r="P25792" t="s">
        <v>11928</v>
      </c>
      <c r="Q25792" s="4">
        <v>9.5228009259259257E-4</v>
      </c>
      <c r="R25792" s="5">
        <v>188.31899999999999</v>
      </c>
      <c r="S25792" s="5">
        <v>11</v>
      </c>
    </row>
    <row r="25793" spans="1:19" x14ac:dyDescent="0.25">
      <c r="A25793" s="5" t="s">
        <v>161549</v>
      </c>
      <c r="B25793" s="5" t="s">
        <v>36845</v>
      </c>
      <c r="C25793">
        <v>848</v>
      </c>
      <c r="D25793">
        <v>3</v>
      </c>
      <c r="E25793" s="5" t="s">
        <v>2862</v>
      </c>
      <c r="F25793" s="5" t="s">
        <v>2775</v>
      </c>
      <c r="G25793" t="s">
        <v>2800</v>
      </c>
      <c r="H25793" t="s">
        <v>2800</v>
      </c>
      <c r="I25793">
        <v>12</v>
      </c>
      <c r="J25793">
        <v>0</v>
      </c>
      <c r="K25793">
        <v>70</v>
      </c>
      <c r="L25793" t="s">
        <v>148416</v>
      </c>
      <c r="M25793" s="5">
        <v>0</v>
      </c>
      <c r="N25793" s="5">
        <v>48</v>
      </c>
      <c r="O25793" t="s">
        <v>2800</v>
      </c>
      <c r="P25793" t="s">
        <v>6173</v>
      </c>
      <c r="Q25793" s="4">
        <v>9.596527777777778E-4</v>
      </c>
      <c r="R25793" s="5">
        <v>186.87299999999999</v>
      </c>
      <c r="S25793" s="5">
        <v>11</v>
      </c>
    </row>
    <row r="25794" spans="1:19" x14ac:dyDescent="0.25">
      <c r="A25794" s="5" t="s">
        <v>161550</v>
      </c>
      <c r="B25794" s="5" t="s">
        <v>36845</v>
      </c>
      <c r="C25794">
        <v>855</v>
      </c>
      <c r="D25794">
        <v>51</v>
      </c>
      <c r="E25794" s="5" t="s">
        <v>2888</v>
      </c>
      <c r="F25794" s="5" t="s">
        <v>2800</v>
      </c>
      <c r="G25794" t="s">
        <v>2730</v>
      </c>
      <c r="H25794" t="s">
        <v>2730</v>
      </c>
      <c r="I25794">
        <v>13</v>
      </c>
      <c r="J25794">
        <v>0</v>
      </c>
      <c r="K25794">
        <v>70</v>
      </c>
      <c r="L25794" t="s">
        <v>148416</v>
      </c>
      <c r="M25794" s="5">
        <v>0</v>
      </c>
      <c r="N25794" s="5">
        <v>47</v>
      </c>
      <c r="O25794" t="s">
        <v>698</v>
      </c>
      <c r="P25794" t="s">
        <v>5631</v>
      </c>
      <c r="Q25794" s="4">
        <v>9.5208333333333332E-4</v>
      </c>
      <c r="R25794" s="5">
        <v>188.358</v>
      </c>
      <c r="S25794" s="5">
        <v>11</v>
      </c>
    </row>
    <row r="25795" spans="1:19" x14ac:dyDescent="0.25">
      <c r="A25795" s="5" t="s">
        <v>161551</v>
      </c>
      <c r="B25795" s="5" t="s">
        <v>36845</v>
      </c>
      <c r="C25795">
        <v>20</v>
      </c>
      <c r="D25795">
        <v>117</v>
      </c>
      <c r="E25795" s="5" t="s">
        <v>752</v>
      </c>
      <c r="F25795" s="5" t="s">
        <v>2846</v>
      </c>
      <c r="G25795" t="s">
        <v>680</v>
      </c>
      <c r="H25795" t="s">
        <v>680</v>
      </c>
      <c r="I25795">
        <v>14</v>
      </c>
      <c r="J25795">
        <v>0</v>
      </c>
      <c r="K25795">
        <v>70</v>
      </c>
      <c r="L25795" t="s">
        <v>148416</v>
      </c>
      <c r="M25795" s="5">
        <v>0</v>
      </c>
      <c r="N25795" s="5">
        <v>45</v>
      </c>
      <c r="O25795" t="s">
        <v>2730</v>
      </c>
      <c r="P25795" t="s">
        <v>5819</v>
      </c>
      <c r="Q25795" s="4">
        <v>9.6164351851851847E-4</v>
      </c>
      <c r="R25795" s="5">
        <v>186.48599999999999</v>
      </c>
      <c r="S25795" s="5">
        <v>11</v>
      </c>
    </row>
    <row r="25796" spans="1:19" x14ac:dyDescent="0.25">
      <c r="A25796" s="5" t="s">
        <v>161552</v>
      </c>
      <c r="B25796" s="5" t="s">
        <v>36845</v>
      </c>
      <c r="C25796">
        <v>840</v>
      </c>
      <c r="D25796">
        <v>117</v>
      </c>
      <c r="E25796" s="5" t="s">
        <v>2837</v>
      </c>
      <c r="F25796" s="5" t="s">
        <v>2778</v>
      </c>
      <c r="G25796" t="s">
        <v>26135</v>
      </c>
      <c r="H25796" t="s">
        <v>26135</v>
      </c>
      <c r="I25796">
        <v>15</v>
      </c>
      <c r="J25796">
        <v>0</v>
      </c>
      <c r="K25796">
        <v>70</v>
      </c>
      <c r="L25796" t="s">
        <v>148416</v>
      </c>
      <c r="M25796" s="5">
        <v>0</v>
      </c>
      <c r="N25796" s="5">
        <v>42</v>
      </c>
      <c r="O25796" t="s">
        <v>2789</v>
      </c>
      <c r="P25796" t="s">
        <v>14359</v>
      </c>
      <c r="Q25796" s="4">
        <v>9.5443287037037035E-4</v>
      </c>
      <c r="R25796" s="5">
        <v>187.89500000000001</v>
      </c>
      <c r="S25796" s="5">
        <v>11</v>
      </c>
    </row>
    <row r="25797" spans="1:19" x14ac:dyDescent="0.25">
      <c r="A25797" s="5" t="s">
        <v>161553</v>
      </c>
      <c r="B25797" s="5" t="s">
        <v>36845</v>
      </c>
      <c r="C25797">
        <v>854</v>
      </c>
      <c r="D25797">
        <v>210</v>
      </c>
      <c r="E25797" s="5" t="s">
        <v>2885</v>
      </c>
      <c r="F25797" s="5" t="s">
        <v>26135</v>
      </c>
      <c r="G25797" t="s">
        <v>2846</v>
      </c>
      <c r="H25797" t="s">
        <v>2846</v>
      </c>
      <c r="I25797">
        <v>16</v>
      </c>
      <c r="J25797">
        <v>0</v>
      </c>
      <c r="K25797">
        <v>70</v>
      </c>
      <c r="L25797" t="s">
        <v>148416</v>
      </c>
      <c r="M25797" s="5">
        <v>0</v>
      </c>
      <c r="N25797" s="5">
        <v>30</v>
      </c>
      <c r="O25797" t="s">
        <v>721</v>
      </c>
      <c r="P25797" t="s">
        <v>17082</v>
      </c>
      <c r="Q25797" s="4">
        <v>9.6806712962962959E-4</v>
      </c>
      <c r="R25797" s="5">
        <v>185.24799999999999</v>
      </c>
      <c r="S25797" s="5">
        <v>11</v>
      </c>
    </row>
    <row r="25798" spans="1:19" x14ac:dyDescent="0.25">
      <c r="A25798" s="5" t="s">
        <v>161554</v>
      </c>
      <c r="B25798" s="5" t="s">
        <v>36845</v>
      </c>
      <c r="C25798">
        <v>825</v>
      </c>
      <c r="D25798">
        <v>210</v>
      </c>
      <c r="E25798" s="5" t="s">
        <v>2778</v>
      </c>
      <c r="F25798" s="5" t="s">
        <v>721</v>
      </c>
      <c r="G25798" t="s">
        <v>2775</v>
      </c>
      <c r="H25798" t="s">
        <v>2775</v>
      </c>
      <c r="I25798">
        <v>17</v>
      </c>
      <c r="J25798">
        <v>0</v>
      </c>
      <c r="K25798">
        <v>70</v>
      </c>
      <c r="L25798" t="s">
        <v>148416</v>
      </c>
      <c r="M25798" s="5">
        <v>0</v>
      </c>
      <c r="N25798" s="5">
        <v>49</v>
      </c>
      <c r="O25798" t="s">
        <v>26135</v>
      </c>
      <c r="P25798" t="s">
        <v>17086</v>
      </c>
      <c r="Q25798" s="4">
        <v>9.6412037037037039E-4</v>
      </c>
      <c r="R25798" s="5">
        <v>186.00700000000001</v>
      </c>
      <c r="S25798" s="5">
        <v>11</v>
      </c>
    </row>
    <row r="25799" spans="1:19" x14ac:dyDescent="0.25">
      <c r="A25799" s="5" t="s">
        <v>161555</v>
      </c>
      <c r="B25799" s="5" t="s">
        <v>36845</v>
      </c>
      <c r="C25799">
        <v>849</v>
      </c>
      <c r="D25799">
        <v>3</v>
      </c>
      <c r="E25799" s="5" t="s">
        <v>675</v>
      </c>
      <c r="F25799" s="5" t="s">
        <v>2837</v>
      </c>
      <c r="G25799" t="s">
        <v>2837</v>
      </c>
      <c r="H25799" t="s">
        <v>2837</v>
      </c>
      <c r="I25799">
        <v>18</v>
      </c>
      <c r="J25799">
        <v>0</v>
      </c>
      <c r="K25799">
        <v>69</v>
      </c>
      <c r="L25799" t="s">
        <v>148416</v>
      </c>
      <c r="M25799" s="5">
        <v>0</v>
      </c>
      <c r="N25799" s="5">
        <v>56</v>
      </c>
      <c r="O25799" t="s">
        <v>2778</v>
      </c>
      <c r="P25799" t="s">
        <v>20750</v>
      </c>
      <c r="Q25799" s="4">
        <v>9.6885416666666669E-4</v>
      </c>
      <c r="R25799" s="5">
        <v>185.09800000000001</v>
      </c>
      <c r="S25799" s="5">
        <v>12</v>
      </c>
    </row>
    <row r="25800" spans="1:19" x14ac:dyDescent="0.25">
      <c r="A25800" s="5" t="s">
        <v>161556</v>
      </c>
      <c r="B25800" s="5" t="s">
        <v>36845</v>
      </c>
      <c r="C25800">
        <v>4</v>
      </c>
      <c r="D25800">
        <v>214</v>
      </c>
      <c r="E25800" s="5" t="s">
        <v>680</v>
      </c>
      <c r="F25800" s="5" t="s">
        <v>2789</v>
      </c>
      <c r="G25800" t="s">
        <v>721</v>
      </c>
      <c r="H25800" t="s">
        <v>721</v>
      </c>
      <c r="I25800">
        <v>19</v>
      </c>
      <c r="J25800">
        <v>0</v>
      </c>
      <c r="K25800">
        <v>63</v>
      </c>
      <c r="L25800" t="s">
        <v>148416</v>
      </c>
      <c r="M25800" s="5">
        <v>0</v>
      </c>
      <c r="N25800" s="5">
        <v>48</v>
      </c>
      <c r="O25800" t="s">
        <v>2738</v>
      </c>
      <c r="P25800" t="s">
        <v>17753</v>
      </c>
      <c r="Q25800" s="4">
        <v>9.5909722222222219E-4</v>
      </c>
      <c r="R25800" s="5">
        <v>186.98099999999999</v>
      </c>
      <c r="S25800" s="5">
        <v>5</v>
      </c>
    </row>
    <row r="25801" spans="1:19" x14ac:dyDescent="0.25">
      <c r="A25801" s="5" t="s">
        <v>161557</v>
      </c>
      <c r="B25801" s="5" t="s">
        <v>36845</v>
      </c>
      <c r="C25801">
        <v>852</v>
      </c>
      <c r="D25801">
        <v>213</v>
      </c>
      <c r="E25801" s="5" t="s">
        <v>743</v>
      </c>
      <c r="F25801" s="5" t="s">
        <v>2730</v>
      </c>
      <c r="G25801" t="s">
        <v>30646</v>
      </c>
      <c r="H25801" t="s">
        <v>26134</v>
      </c>
      <c r="I25801">
        <v>20</v>
      </c>
      <c r="J25801">
        <v>0</v>
      </c>
      <c r="K25801">
        <v>50</v>
      </c>
      <c r="L25801" t="s">
        <v>148416</v>
      </c>
      <c r="M25801" s="5">
        <v>0</v>
      </c>
      <c r="N25801" s="5">
        <v>48</v>
      </c>
      <c r="O25801" t="s">
        <v>2837</v>
      </c>
      <c r="P25801" t="s">
        <v>12713</v>
      </c>
      <c r="Q25801" s="4">
        <v>9.6531250000000002E-4</v>
      </c>
      <c r="R25801" s="5">
        <v>185.77699999999999</v>
      </c>
      <c r="S25801" s="5">
        <v>130</v>
      </c>
    </row>
    <row r="25802" spans="1:19" x14ac:dyDescent="0.25">
      <c r="A25802" s="5" t="s">
        <v>161558</v>
      </c>
      <c r="B25802" s="5" t="s">
        <v>36846</v>
      </c>
      <c r="C25802">
        <v>847</v>
      </c>
      <c r="D25802">
        <v>131</v>
      </c>
      <c r="E25802" s="5" t="s">
        <v>2858</v>
      </c>
      <c r="F25802" s="5" t="s">
        <v>26123</v>
      </c>
      <c r="G25802" t="s">
        <v>26123</v>
      </c>
      <c r="H25802" t="s">
        <v>26123</v>
      </c>
      <c r="I25802">
        <v>1</v>
      </c>
      <c r="J25802">
        <v>26</v>
      </c>
      <c r="K25802">
        <v>71</v>
      </c>
      <c r="L25802" t="s">
        <v>33023</v>
      </c>
      <c r="M25802" s="5">
        <v>5914044</v>
      </c>
      <c r="N25802" s="5">
        <v>61</v>
      </c>
      <c r="O25802" t="s">
        <v>26123</v>
      </c>
      <c r="P25802" t="s">
        <v>17103</v>
      </c>
      <c r="Q25802" s="4">
        <v>8.5399305555555554E-4</v>
      </c>
      <c r="R25802" s="5">
        <v>210.23699999999999</v>
      </c>
      <c r="S25802" s="5">
        <v>1</v>
      </c>
    </row>
    <row r="25803" spans="1:19" x14ac:dyDescent="0.25">
      <c r="A25803" s="5" t="s">
        <v>161559</v>
      </c>
      <c r="B25803" s="5" t="s">
        <v>36846</v>
      </c>
      <c r="C25803">
        <v>1</v>
      </c>
      <c r="D25803">
        <v>131</v>
      </c>
      <c r="E25803" s="5" t="s">
        <v>666</v>
      </c>
      <c r="F25803" s="5" t="s">
        <v>2828</v>
      </c>
      <c r="G25803" t="s">
        <v>2828</v>
      </c>
      <c r="H25803" t="s">
        <v>2828</v>
      </c>
      <c r="I25803">
        <v>2</v>
      </c>
      <c r="J25803">
        <v>18</v>
      </c>
      <c r="K25803">
        <v>71</v>
      </c>
      <c r="L25803" t="s">
        <v>33024</v>
      </c>
      <c r="M25803" s="5">
        <v>5915573</v>
      </c>
      <c r="N25803" s="5">
        <v>63</v>
      </c>
      <c r="O25803" t="s">
        <v>2828</v>
      </c>
      <c r="P25803" t="s">
        <v>18690</v>
      </c>
      <c r="Q25803" s="4">
        <v>8.5581018518518515E-4</v>
      </c>
      <c r="R25803" s="5">
        <v>209.791</v>
      </c>
      <c r="S25803" s="5">
        <v>1</v>
      </c>
    </row>
    <row r="25804" spans="1:19" x14ac:dyDescent="0.25">
      <c r="A25804" s="5" t="s">
        <v>161560</v>
      </c>
      <c r="B25804" s="5" t="s">
        <v>36846</v>
      </c>
      <c r="C25804">
        <v>832</v>
      </c>
      <c r="D25804">
        <v>6</v>
      </c>
      <c r="E25804" s="5" t="s">
        <v>2804</v>
      </c>
      <c r="F25804" s="5" t="s">
        <v>698</v>
      </c>
      <c r="G25804" t="s">
        <v>2746</v>
      </c>
      <c r="H25804" t="s">
        <v>2746</v>
      </c>
      <c r="I25804">
        <v>3</v>
      </c>
      <c r="J25804">
        <v>15</v>
      </c>
      <c r="K25804">
        <v>71</v>
      </c>
      <c r="L25804" t="s">
        <v>33025</v>
      </c>
      <c r="M25804" s="5">
        <v>5918095</v>
      </c>
      <c r="N25804" s="5">
        <v>65</v>
      </c>
      <c r="O25804" t="s">
        <v>2746</v>
      </c>
      <c r="P25804" t="s">
        <v>17671</v>
      </c>
      <c r="Q25804" s="4">
        <v>8.5593750000000004E-4</v>
      </c>
      <c r="R25804" s="5">
        <v>209.76</v>
      </c>
      <c r="S25804" s="5">
        <v>1</v>
      </c>
    </row>
    <row r="25805" spans="1:19" x14ac:dyDescent="0.25">
      <c r="A25805" s="5" t="s">
        <v>161561</v>
      </c>
      <c r="B25805" s="5" t="s">
        <v>36846</v>
      </c>
      <c r="C25805">
        <v>844</v>
      </c>
      <c r="D25805">
        <v>6</v>
      </c>
      <c r="E25805" s="5" t="s">
        <v>2846</v>
      </c>
      <c r="F25805" s="5" t="s">
        <v>752</v>
      </c>
      <c r="G25805" t="s">
        <v>2759</v>
      </c>
      <c r="H25805" t="s">
        <v>2759</v>
      </c>
      <c r="I25805">
        <v>4</v>
      </c>
      <c r="J25805">
        <v>12</v>
      </c>
      <c r="K25805">
        <v>71</v>
      </c>
      <c r="L25805" t="s">
        <v>33026</v>
      </c>
      <c r="M25805" s="5">
        <v>5922485</v>
      </c>
      <c r="N25805" s="5">
        <v>63</v>
      </c>
      <c r="O25805" t="s">
        <v>675</v>
      </c>
      <c r="P25805" t="s">
        <v>21211</v>
      </c>
      <c r="Q25805" s="4">
        <v>8.5940972222222224E-4</v>
      </c>
      <c r="R25805" s="5">
        <v>208.91200000000001</v>
      </c>
      <c r="S25805" s="5">
        <v>1</v>
      </c>
    </row>
    <row r="25806" spans="1:19" x14ac:dyDescent="0.25">
      <c r="A25806" s="5" t="s">
        <v>161562</v>
      </c>
      <c r="B25806" s="5" t="s">
        <v>36846</v>
      </c>
      <c r="C25806">
        <v>4</v>
      </c>
      <c r="D25806">
        <v>214</v>
      </c>
      <c r="E25806" s="5" t="s">
        <v>680</v>
      </c>
      <c r="F25806" s="5" t="s">
        <v>2775</v>
      </c>
      <c r="G25806" t="s">
        <v>752</v>
      </c>
      <c r="H25806" t="s">
        <v>752</v>
      </c>
      <c r="I25806">
        <v>5</v>
      </c>
      <c r="J25806">
        <v>10</v>
      </c>
      <c r="K25806">
        <v>71</v>
      </c>
      <c r="L25806" t="s">
        <v>33027</v>
      </c>
      <c r="M25806" s="5">
        <v>5923605</v>
      </c>
      <c r="N25806" s="5">
        <v>62</v>
      </c>
      <c r="O25806" t="s">
        <v>2759</v>
      </c>
      <c r="P25806" t="s">
        <v>21175</v>
      </c>
      <c r="Q25806" s="4">
        <v>8.5837962962962962E-4</v>
      </c>
      <c r="R25806" s="5">
        <v>209.16300000000001</v>
      </c>
      <c r="S25806" s="5">
        <v>1</v>
      </c>
    </row>
    <row r="25807" spans="1:19" x14ac:dyDescent="0.25">
      <c r="A25807" s="5" t="s">
        <v>161563</v>
      </c>
      <c r="B25807" s="5" t="s">
        <v>36846</v>
      </c>
      <c r="C25807">
        <v>830</v>
      </c>
      <c r="D25807">
        <v>9</v>
      </c>
      <c r="E25807" s="5" t="s">
        <v>26123</v>
      </c>
      <c r="F25807" s="5" t="s">
        <v>2746</v>
      </c>
      <c r="G25807" t="s">
        <v>675</v>
      </c>
      <c r="H25807" t="s">
        <v>675</v>
      </c>
      <c r="I25807">
        <v>6</v>
      </c>
      <c r="J25807">
        <v>8</v>
      </c>
      <c r="K25807">
        <v>71</v>
      </c>
      <c r="L25807" t="s">
        <v>33028</v>
      </c>
      <c r="M25807" s="5">
        <v>5924100</v>
      </c>
      <c r="N25807" s="5">
        <v>64</v>
      </c>
      <c r="O25807" t="s">
        <v>752</v>
      </c>
      <c r="P25807" t="s">
        <v>20969</v>
      </c>
      <c r="Q25807" s="4">
        <v>8.5873842592592588E-4</v>
      </c>
      <c r="R25807" s="5">
        <v>209.07599999999999</v>
      </c>
      <c r="S25807" s="5">
        <v>1</v>
      </c>
    </row>
    <row r="25808" spans="1:19" x14ac:dyDescent="0.25">
      <c r="A25808" s="5" t="s">
        <v>161564</v>
      </c>
      <c r="B25808" s="5" t="s">
        <v>36846</v>
      </c>
      <c r="C25808">
        <v>815</v>
      </c>
      <c r="D25808">
        <v>9</v>
      </c>
      <c r="E25808" s="5" t="s">
        <v>2738</v>
      </c>
      <c r="F25808" s="5" t="s">
        <v>2759</v>
      </c>
      <c r="G25808" t="s">
        <v>698</v>
      </c>
      <c r="H25808" t="s">
        <v>698</v>
      </c>
      <c r="I25808">
        <v>7</v>
      </c>
      <c r="J25808">
        <v>6</v>
      </c>
      <c r="K25808">
        <v>71</v>
      </c>
      <c r="L25808" t="s">
        <v>33029</v>
      </c>
      <c r="M25808" s="5">
        <v>5928124</v>
      </c>
      <c r="N25808" s="5">
        <v>62</v>
      </c>
      <c r="O25808" t="s">
        <v>698</v>
      </c>
      <c r="P25808" t="s">
        <v>17129</v>
      </c>
      <c r="Q25808" s="4">
        <v>8.5975694444444446E-4</v>
      </c>
      <c r="R25808" s="5">
        <v>208.828</v>
      </c>
      <c r="S25808" s="5">
        <v>1</v>
      </c>
    </row>
    <row r="25809" spans="1:19" x14ac:dyDescent="0.25">
      <c r="A25809" s="5" t="s">
        <v>161565</v>
      </c>
      <c r="B25809" s="5" t="s">
        <v>36846</v>
      </c>
      <c r="C25809">
        <v>839</v>
      </c>
      <c r="D25809">
        <v>214</v>
      </c>
      <c r="E25809" s="5" t="s">
        <v>2833</v>
      </c>
      <c r="F25809" s="5" t="s">
        <v>2846</v>
      </c>
      <c r="G25809" t="s">
        <v>1151</v>
      </c>
      <c r="H25809" t="s">
        <v>1151</v>
      </c>
      <c r="I25809">
        <v>8</v>
      </c>
      <c r="J25809">
        <v>4</v>
      </c>
      <c r="K25809">
        <v>71</v>
      </c>
      <c r="L25809" t="s">
        <v>33030</v>
      </c>
      <c r="M25809" s="5">
        <v>5932734</v>
      </c>
      <c r="N25809" s="5">
        <v>65</v>
      </c>
      <c r="O25809" t="s">
        <v>2789</v>
      </c>
      <c r="P25809" t="s">
        <v>20946</v>
      </c>
      <c r="Q25809" s="4">
        <v>8.691319444444444E-4</v>
      </c>
      <c r="R25809" s="5">
        <v>206.57499999999999</v>
      </c>
      <c r="S25809" s="5">
        <v>1</v>
      </c>
    </row>
    <row r="25810" spans="1:19" x14ac:dyDescent="0.25">
      <c r="A25810" s="5" t="s">
        <v>161566</v>
      </c>
      <c r="B25810" s="5" t="s">
        <v>36846</v>
      </c>
      <c r="C25810">
        <v>822</v>
      </c>
      <c r="D25810">
        <v>51</v>
      </c>
      <c r="E25810" s="5" t="s">
        <v>2767</v>
      </c>
      <c r="F25810" s="5" t="s">
        <v>680</v>
      </c>
      <c r="G25810" t="s">
        <v>2789</v>
      </c>
      <c r="H25810" t="s">
        <v>2789</v>
      </c>
      <c r="I25810">
        <v>9</v>
      </c>
      <c r="J25810">
        <v>2</v>
      </c>
      <c r="K25810">
        <v>71</v>
      </c>
      <c r="L25810" t="s">
        <v>33031</v>
      </c>
      <c r="M25810" s="5">
        <v>5936596</v>
      </c>
      <c r="N25810" s="5">
        <v>62</v>
      </c>
      <c r="O25810" t="s">
        <v>680</v>
      </c>
      <c r="P25810" t="s">
        <v>21578</v>
      </c>
      <c r="Q25810" s="4">
        <v>8.739699074074074E-4</v>
      </c>
      <c r="R25810" s="5">
        <v>205.43199999999999</v>
      </c>
      <c r="S25810" s="5">
        <v>1</v>
      </c>
    </row>
    <row r="25811" spans="1:19" x14ac:dyDescent="0.25">
      <c r="A25811" s="5" t="s">
        <v>161567</v>
      </c>
      <c r="B25811" s="5" t="s">
        <v>36846</v>
      </c>
      <c r="C25811">
        <v>840</v>
      </c>
      <c r="D25811">
        <v>117</v>
      </c>
      <c r="E25811" s="5" t="s">
        <v>2837</v>
      </c>
      <c r="F25811" s="5" t="s">
        <v>26135</v>
      </c>
      <c r="G25811" t="s">
        <v>1156</v>
      </c>
      <c r="H25811" t="s">
        <v>1156</v>
      </c>
      <c r="I25811">
        <v>10</v>
      </c>
      <c r="J25811">
        <v>1</v>
      </c>
      <c r="K25811">
        <v>71</v>
      </c>
      <c r="L25811" t="s">
        <v>33032</v>
      </c>
      <c r="M25811" s="5">
        <v>5937596</v>
      </c>
      <c r="N25811" s="5">
        <v>50</v>
      </c>
      <c r="O25811" t="s">
        <v>1151</v>
      </c>
      <c r="P25811" t="s">
        <v>20876</v>
      </c>
      <c r="Q25811" s="4">
        <v>8.6609953703703708E-4</v>
      </c>
      <c r="R25811" s="5">
        <v>207.29900000000001</v>
      </c>
      <c r="S25811" s="5">
        <v>1</v>
      </c>
    </row>
    <row r="25812" spans="1:19" x14ac:dyDescent="0.25">
      <c r="A25812" s="5" t="s">
        <v>161568</v>
      </c>
      <c r="B25812" s="5" t="s">
        <v>36846</v>
      </c>
      <c r="C25812">
        <v>20</v>
      </c>
      <c r="D25812">
        <v>117</v>
      </c>
      <c r="E25812" s="5" t="s">
        <v>752</v>
      </c>
      <c r="F25812" s="5" t="s">
        <v>2789</v>
      </c>
      <c r="G25812" t="s">
        <v>2738</v>
      </c>
      <c r="H25812" t="s">
        <v>2738</v>
      </c>
      <c r="I25812">
        <v>11</v>
      </c>
      <c r="J25812">
        <v>0</v>
      </c>
      <c r="K25812">
        <v>71</v>
      </c>
      <c r="L25812" t="s">
        <v>33033</v>
      </c>
      <c r="M25812" s="5">
        <v>5940227</v>
      </c>
      <c r="N25812" s="5">
        <v>64</v>
      </c>
      <c r="O25812" t="s">
        <v>26135</v>
      </c>
      <c r="P25812" t="s">
        <v>17441</v>
      </c>
      <c r="Q25812" s="4">
        <v>8.7440972222222217E-4</v>
      </c>
      <c r="R25812" s="5">
        <v>205.328</v>
      </c>
      <c r="S25812" s="5">
        <v>1</v>
      </c>
    </row>
    <row r="25813" spans="1:19" x14ac:dyDescent="0.25">
      <c r="A25813" s="5" t="s">
        <v>161569</v>
      </c>
      <c r="B25813" s="5" t="s">
        <v>36846</v>
      </c>
      <c r="C25813">
        <v>855</v>
      </c>
      <c r="D25813">
        <v>51</v>
      </c>
      <c r="E25813" s="5" t="s">
        <v>2888</v>
      </c>
      <c r="F25813" s="5" t="s">
        <v>2730</v>
      </c>
      <c r="G25813" t="s">
        <v>2800</v>
      </c>
      <c r="H25813" t="s">
        <v>2800</v>
      </c>
      <c r="I25813">
        <v>12</v>
      </c>
      <c r="J25813">
        <v>0</v>
      </c>
      <c r="K25813">
        <v>71</v>
      </c>
      <c r="L25813" t="s">
        <v>33034</v>
      </c>
      <c r="M25813" s="5">
        <v>5943369</v>
      </c>
      <c r="N25813" s="5">
        <v>64</v>
      </c>
      <c r="O25813" t="s">
        <v>2775</v>
      </c>
      <c r="P25813" t="s">
        <v>21922</v>
      </c>
      <c r="Q25813" s="4">
        <v>8.7733796296296301E-4</v>
      </c>
      <c r="R25813" s="5">
        <v>204.643</v>
      </c>
      <c r="S25813" s="5">
        <v>1</v>
      </c>
    </row>
    <row r="25814" spans="1:19" x14ac:dyDescent="0.25">
      <c r="A25814" s="5" t="s">
        <v>161570</v>
      </c>
      <c r="B25814" s="5" t="s">
        <v>36846</v>
      </c>
      <c r="C25814">
        <v>854</v>
      </c>
      <c r="D25814">
        <v>210</v>
      </c>
      <c r="E25814" s="5" t="s">
        <v>2885</v>
      </c>
      <c r="F25814" s="5" t="s">
        <v>2800</v>
      </c>
      <c r="G25814" t="s">
        <v>2730</v>
      </c>
      <c r="H25814" t="s">
        <v>2730</v>
      </c>
      <c r="I25814">
        <v>13</v>
      </c>
      <c r="J25814">
        <v>0</v>
      </c>
      <c r="K25814">
        <v>71</v>
      </c>
      <c r="L25814" t="s">
        <v>33035</v>
      </c>
      <c r="M25814" s="5">
        <v>5943943</v>
      </c>
      <c r="N25814" s="5">
        <v>63</v>
      </c>
      <c r="O25814" t="s">
        <v>1156</v>
      </c>
      <c r="P25814" t="s">
        <v>20585</v>
      </c>
      <c r="Q25814" s="4">
        <v>8.7096064814814816E-4</v>
      </c>
      <c r="R25814" s="5">
        <v>206.142</v>
      </c>
      <c r="S25814" s="5">
        <v>1</v>
      </c>
    </row>
    <row r="25815" spans="1:19" x14ac:dyDescent="0.25">
      <c r="A25815" s="5" t="s">
        <v>161571</v>
      </c>
      <c r="B25815" s="5" t="s">
        <v>36846</v>
      </c>
      <c r="C25815">
        <v>842</v>
      </c>
      <c r="D25815">
        <v>213</v>
      </c>
      <c r="E25815" s="5" t="s">
        <v>1156</v>
      </c>
      <c r="F25815" s="5" t="s">
        <v>1156</v>
      </c>
      <c r="G25815" t="s">
        <v>680</v>
      </c>
      <c r="H25815" t="s">
        <v>680</v>
      </c>
      <c r="I25815">
        <v>14</v>
      </c>
      <c r="J25815">
        <v>0</v>
      </c>
      <c r="K25815">
        <v>71</v>
      </c>
      <c r="L25815" t="s">
        <v>33036</v>
      </c>
      <c r="M25815" s="5">
        <v>5945911</v>
      </c>
      <c r="N25815" s="5">
        <v>64</v>
      </c>
      <c r="O25815" t="s">
        <v>2800</v>
      </c>
      <c r="P25815" t="s">
        <v>17466</v>
      </c>
      <c r="Q25815" s="4">
        <v>8.718402777777778E-4</v>
      </c>
      <c r="R25815" s="5">
        <v>205.934</v>
      </c>
      <c r="S25815" s="5">
        <v>1</v>
      </c>
    </row>
    <row r="25816" spans="1:19" x14ac:dyDescent="0.25">
      <c r="A25816" s="5" t="s">
        <v>161572</v>
      </c>
      <c r="B25816" s="5" t="s">
        <v>36846</v>
      </c>
      <c r="C25816">
        <v>848</v>
      </c>
      <c r="D25816">
        <v>3</v>
      </c>
      <c r="E25816" s="5" t="s">
        <v>2862</v>
      </c>
      <c r="F25816" s="5" t="s">
        <v>721</v>
      </c>
      <c r="G25816" t="s">
        <v>26135</v>
      </c>
      <c r="H25816" t="s">
        <v>26135</v>
      </c>
      <c r="I25816">
        <v>15</v>
      </c>
      <c r="J25816">
        <v>0</v>
      </c>
      <c r="K25816">
        <v>71</v>
      </c>
      <c r="L25816" t="s">
        <v>33037</v>
      </c>
      <c r="M25816" s="5">
        <v>5950060</v>
      </c>
      <c r="N25816" s="5">
        <v>49</v>
      </c>
      <c r="O25816" t="s">
        <v>2846</v>
      </c>
      <c r="P25816" t="s">
        <v>20996</v>
      </c>
      <c r="Q25816" s="4">
        <v>8.7515046296296299E-4</v>
      </c>
      <c r="R25816" s="5">
        <v>205.155</v>
      </c>
      <c r="S25816" s="5">
        <v>1</v>
      </c>
    </row>
    <row r="25817" spans="1:19" x14ac:dyDescent="0.25">
      <c r="A25817" s="5" t="s">
        <v>161573</v>
      </c>
      <c r="B25817" s="5" t="s">
        <v>36846</v>
      </c>
      <c r="C25817">
        <v>849</v>
      </c>
      <c r="D25817">
        <v>3</v>
      </c>
      <c r="E25817" s="5" t="s">
        <v>675</v>
      </c>
      <c r="F25817" s="5" t="s">
        <v>2837</v>
      </c>
      <c r="G25817" t="s">
        <v>2846</v>
      </c>
      <c r="H25817" t="s">
        <v>2846</v>
      </c>
      <c r="I25817">
        <v>16</v>
      </c>
      <c r="J25817">
        <v>0</v>
      </c>
      <c r="K25817">
        <v>71</v>
      </c>
      <c r="L25817" t="s">
        <v>33038</v>
      </c>
      <c r="M25817" s="5">
        <v>5951082</v>
      </c>
      <c r="N25817" s="5">
        <v>59</v>
      </c>
      <c r="O25817" t="s">
        <v>2738</v>
      </c>
      <c r="P25817" t="s">
        <v>17466</v>
      </c>
      <c r="Q25817" s="4">
        <v>8.718402777777778E-4</v>
      </c>
      <c r="R25817" s="5">
        <v>205.934</v>
      </c>
      <c r="S25817" s="5">
        <v>1</v>
      </c>
    </row>
    <row r="25818" spans="1:19" x14ac:dyDescent="0.25">
      <c r="A25818" s="5" t="s">
        <v>161574</v>
      </c>
      <c r="B25818" s="5" t="s">
        <v>36846</v>
      </c>
      <c r="C25818">
        <v>852</v>
      </c>
      <c r="D25818">
        <v>213</v>
      </c>
      <c r="E25818" s="5" t="s">
        <v>743</v>
      </c>
      <c r="F25818" s="5" t="s">
        <v>30646</v>
      </c>
      <c r="G25818" t="s">
        <v>2775</v>
      </c>
      <c r="H25818" t="s">
        <v>2775</v>
      </c>
      <c r="I25818">
        <v>17</v>
      </c>
      <c r="J25818">
        <v>0</v>
      </c>
      <c r="K25818">
        <v>70</v>
      </c>
      <c r="L25818" t="s">
        <v>148416</v>
      </c>
      <c r="M25818" s="5">
        <v>0</v>
      </c>
      <c r="N25818" s="5">
        <v>63</v>
      </c>
      <c r="O25818" t="s">
        <v>2730</v>
      </c>
      <c r="P25818" t="s">
        <v>21004</v>
      </c>
      <c r="Q25818" s="4">
        <v>8.7393518518518517E-4</v>
      </c>
      <c r="R25818" s="5">
        <v>205.44</v>
      </c>
      <c r="S25818" s="5">
        <v>11</v>
      </c>
    </row>
    <row r="25819" spans="1:19" x14ac:dyDescent="0.25">
      <c r="A25819" s="5" t="s">
        <v>161575</v>
      </c>
      <c r="B25819" s="5" t="s">
        <v>36846</v>
      </c>
      <c r="C25819">
        <v>846</v>
      </c>
      <c r="D25819">
        <v>1</v>
      </c>
      <c r="E25819" s="5" t="s">
        <v>2759</v>
      </c>
      <c r="F25819" s="5" t="s">
        <v>675</v>
      </c>
      <c r="G25819" t="s">
        <v>30646</v>
      </c>
      <c r="H25819" t="s">
        <v>26134</v>
      </c>
      <c r="I25819">
        <v>18</v>
      </c>
      <c r="J25819">
        <v>0</v>
      </c>
      <c r="K25819">
        <v>50</v>
      </c>
      <c r="L25819" t="s">
        <v>148416</v>
      </c>
      <c r="M25819" s="5">
        <v>0</v>
      </c>
      <c r="N25819" s="5">
        <v>48</v>
      </c>
      <c r="O25819" t="s">
        <v>2837</v>
      </c>
      <c r="P25819" t="s">
        <v>21227</v>
      </c>
      <c r="Q25819" s="4">
        <v>8.7795138888888884E-4</v>
      </c>
      <c r="R25819" s="5">
        <v>204.5</v>
      </c>
      <c r="S25819" s="5">
        <v>6</v>
      </c>
    </row>
    <row r="25820" spans="1:19" x14ac:dyDescent="0.25">
      <c r="A25820" s="5" t="s">
        <v>161576</v>
      </c>
      <c r="B25820" s="5" t="s">
        <v>36846</v>
      </c>
      <c r="C25820">
        <v>825</v>
      </c>
      <c r="D25820">
        <v>210</v>
      </c>
      <c r="E25820" s="5" t="s">
        <v>2778</v>
      </c>
      <c r="F25820" s="5" t="s">
        <v>1151</v>
      </c>
      <c r="G25820" t="s">
        <v>30646</v>
      </c>
      <c r="H25820" t="s">
        <v>26134</v>
      </c>
      <c r="I25820">
        <v>19</v>
      </c>
      <c r="J25820">
        <v>0</v>
      </c>
      <c r="K25820">
        <v>0</v>
      </c>
      <c r="L25820" t="s">
        <v>148416</v>
      </c>
      <c r="M25820" s="5">
        <v>0</v>
      </c>
      <c r="N25820" s="5">
        <v>0</v>
      </c>
      <c r="O25820" t="s">
        <v>30646</v>
      </c>
      <c r="P25820" t="s">
        <v>30646</v>
      </c>
      <c r="Q25820" s="4">
        <v>0</v>
      </c>
      <c r="R25820" s="5">
        <v>0</v>
      </c>
      <c r="S25820" s="5">
        <v>4</v>
      </c>
    </row>
    <row r="25821" spans="1:19" x14ac:dyDescent="0.25">
      <c r="A25821" s="5" t="s">
        <v>161577</v>
      </c>
      <c r="B25821" s="5" t="s">
        <v>36846</v>
      </c>
      <c r="C25821">
        <v>817</v>
      </c>
      <c r="D25821">
        <v>1</v>
      </c>
      <c r="E25821" s="5" t="s">
        <v>2746</v>
      </c>
      <c r="F25821" s="5" t="s">
        <v>2738</v>
      </c>
      <c r="G25821" t="s">
        <v>30646</v>
      </c>
      <c r="H25821" t="s">
        <v>26134</v>
      </c>
      <c r="I25821">
        <v>20</v>
      </c>
      <c r="J25821">
        <v>0</v>
      </c>
      <c r="K25821">
        <v>0</v>
      </c>
      <c r="L25821" t="s">
        <v>148416</v>
      </c>
      <c r="M25821" s="5">
        <v>0</v>
      </c>
      <c r="N25821" s="5">
        <v>0</v>
      </c>
      <c r="O25821" t="s">
        <v>30646</v>
      </c>
      <c r="P25821" t="s">
        <v>30646</v>
      </c>
      <c r="Q25821" s="4">
        <v>0</v>
      </c>
      <c r="R25821" s="5">
        <v>0</v>
      </c>
      <c r="S25821" s="5">
        <v>4</v>
      </c>
    </row>
    <row r="25822" spans="1:19" x14ac:dyDescent="0.25">
      <c r="A25822" s="5" t="s">
        <v>161578</v>
      </c>
      <c r="B25822" s="5" t="s">
        <v>36847</v>
      </c>
      <c r="C25822">
        <v>830</v>
      </c>
      <c r="D25822">
        <v>9</v>
      </c>
      <c r="E25822" s="5" t="s">
        <v>26123</v>
      </c>
      <c r="F25822" s="5" t="s">
        <v>26123</v>
      </c>
      <c r="G25822" t="s">
        <v>26123</v>
      </c>
      <c r="H25822" t="s">
        <v>26123</v>
      </c>
      <c r="I25822">
        <v>1</v>
      </c>
      <c r="J25822">
        <v>25</v>
      </c>
      <c r="K25822">
        <v>58</v>
      </c>
      <c r="L25822" t="s">
        <v>33039</v>
      </c>
      <c r="M25822" s="5">
        <v>5265914</v>
      </c>
      <c r="N25822" s="5">
        <v>54</v>
      </c>
      <c r="O25822" t="s">
        <v>675</v>
      </c>
      <c r="P25822" t="s">
        <v>7769</v>
      </c>
      <c r="Q25822" s="4">
        <v>1.0346296296296297E-3</v>
      </c>
      <c r="R25822" s="5">
        <v>212.67599999999999</v>
      </c>
      <c r="S25822" s="5">
        <v>1</v>
      </c>
    </row>
    <row r="25823" spans="1:19" x14ac:dyDescent="0.25">
      <c r="A25823" s="5" t="s">
        <v>161579</v>
      </c>
      <c r="B25823" s="5" t="s">
        <v>36847</v>
      </c>
      <c r="C25823">
        <v>844</v>
      </c>
      <c r="D25823">
        <v>6</v>
      </c>
      <c r="E25823" s="5" t="s">
        <v>2846</v>
      </c>
      <c r="F25823" s="5" t="s">
        <v>2746</v>
      </c>
      <c r="G25823" t="s">
        <v>2828</v>
      </c>
      <c r="H25823" t="s">
        <v>2828</v>
      </c>
      <c r="I25823">
        <v>2</v>
      </c>
      <c r="J25823">
        <v>18</v>
      </c>
      <c r="K25823">
        <v>58</v>
      </c>
      <c r="L25823" t="s">
        <v>33040</v>
      </c>
      <c r="M25823" s="5">
        <v>5274685</v>
      </c>
      <c r="N25823" s="5">
        <v>48</v>
      </c>
      <c r="O25823" t="s">
        <v>1156</v>
      </c>
      <c r="P25823" t="s">
        <v>8295</v>
      </c>
      <c r="Q25823" s="4">
        <v>1.0384143518518518E-3</v>
      </c>
      <c r="R25823" s="5">
        <v>211.90100000000001</v>
      </c>
      <c r="S25823" s="5">
        <v>1</v>
      </c>
    </row>
    <row r="25824" spans="1:19" x14ac:dyDescent="0.25">
      <c r="A25824" s="5" t="s">
        <v>161580</v>
      </c>
      <c r="B25824" s="5" t="s">
        <v>36847</v>
      </c>
      <c r="C25824">
        <v>815</v>
      </c>
      <c r="D25824">
        <v>9</v>
      </c>
      <c r="E25824" s="5" t="s">
        <v>2738</v>
      </c>
      <c r="F25824" s="5" t="s">
        <v>2828</v>
      </c>
      <c r="G25824" t="s">
        <v>2746</v>
      </c>
      <c r="H25824" t="s">
        <v>2746</v>
      </c>
      <c r="I25824">
        <v>3</v>
      </c>
      <c r="J25824">
        <v>15</v>
      </c>
      <c r="K25824">
        <v>58</v>
      </c>
      <c r="L25824" t="s">
        <v>33041</v>
      </c>
      <c r="M25824" s="5">
        <v>5276007</v>
      </c>
      <c r="N25824" s="5">
        <v>52</v>
      </c>
      <c r="O25824" t="s">
        <v>2759</v>
      </c>
      <c r="P25824" t="s">
        <v>7751</v>
      </c>
      <c r="Q25824" s="4">
        <v>1.0297685185185186E-3</v>
      </c>
      <c r="R25824" s="5">
        <v>213.68</v>
      </c>
      <c r="S25824" s="5">
        <v>1</v>
      </c>
    </row>
    <row r="25825" spans="1:19" x14ac:dyDescent="0.25">
      <c r="A25825" s="5" t="s">
        <v>161581</v>
      </c>
      <c r="B25825" s="5" t="s">
        <v>36847</v>
      </c>
      <c r="C25825">
        <v>832</v>
      </c>
      <c r="D25825">
        <v>6</v>
      </c>
      <c r="E25825" s="5" t="s">
        <v>2804</v>
      </c>
      <c r="F25825" s="5" t="s">
        <v>2759</v>
      </c>
      <c r="G25825" t="s">
        <v>2759</v>
      </c>
      <c r="H25825" t="s">
        <v>2759</v>
      </c>
      <c r="I25825">
        <v>4</v>
      </c>
      <c r="J25825">
        <v>12</v>
      </c>
      <c r="K25825">
        <v>58</v>
      </c>
      <c r="L25825" t="s">
        <v>33042</v>
      </c>
      <c r="M25825" s="5">
        <v>5290806</v>
      </c>
      <c r="N25825" s="5">
        <v>50</v>
      </c>
      <c r="O25825" t="s">
        <v>2746</v>
      </c>
      <c r="P25825" t="s">
        <v>13097</v>
      </c>
      <c r="Q25825" s="4">
        <v>1.0286921296296296E-3</v>
      </c>
      <c r="R25825" s="5">
        <v>213.904</v>
      </c>
      <c r="S25825" s="5">
        <v>1</v>
      </c>
    </row>
    <row r="25826" spans="1:19" x14ac:dyDescent="0.25">
      <c r="A25826" s="5" t="s">
        <v>161582</v>
      </c>
      <c r="B25826" s="5" t="s">
        <v>36847</v>
      </c>
      <c r="C25826">
        <v>847</v>
      </c>
      <c r="D25826">
        <v>131</v>
      </c>
      <c r="E25826" s="5" t="s">
        <v>2858</v>
      </c>
      <c r="F25826" s="5" t="s">
        <v>675</v>
      </c>
      <c r="G25826" t="s">
        <v>752</v>
      </c>
      <c r="H25826" t="s">
        <v>752</v>
      </c>
      <c r="I25826">
        <v>5</v>
      </c>
      <c r="J25826">
        <v>10</v>
      </c>
      <c r="K25826">
        <v>58</v>
      </c>
      <c r="L25826" t="s">
        <v>33043</v>
      </c>
      <c r="M25826" s="5">
        <v>5301802</v>
      </c>
      <c r="N25826" s="5">
        <v>48</v>
      </c>
      <c r="O25826" t="s">
        <v>2828</v>
      </c>
      <c r="P25826" t="s">
        <v>14695</v>
      </c>
      <c r="Q25826" s="4">
        <v>1.0281944444444444E-3</v>
      </c>
      <c r="R25826" s="5">
        <v>214.00700000000001</v>
      </c>
      <c r="S25826" s="5">
        <v>1</v>
      </c>
    </row>
    <row r="25827" spans="1:19" x14ac:dyDescent="0.25">
      <c r="A25827" s="5" t="s">
        <v>161583</v>
      </c>
      <c r="B25827" s="5" t="s">
        <v>36847</v>
      </c>
      <c r="C25827">
        <v>846</v>
      </c>
      <c r="D25827">
        <v>1</v>
      </c>
      <c r="E25827" s="5" t="s">
        <v>2759</v>
      </c>
      <c r="F25827" s="5" t="s">
        <v>698</v>
      </c>
      <c r="G25827" t="s">
        <v>675</v>
      </c>
      <c r="H25827" t="s">
        <v>675</v>
      </c>
      <c r="I25827">
        <v>6</v>
      </c>
      <c r="J25827">
        <v>9</v>
      </c>
      <c r="K25827">
        <v>58</v>
      </c>
      <c r="L25827" t="s">
        <v>33044</v>
      </c>
      <c r="M25827" s="5">
        <v>5322148</v>
      </c>
      <c r="N25827" s="5">
        <v>44</v>
      </c>
      <c r="O25827" t="s">
        <v>26123</v>
      </c>
      <c r="P25827" t="s">
        <v>21471</v>
      </c>
      <c r="Q25827" s="4">
        <v>1.0230439814814815E-3</v>
      </c>
      <c r="R25827" s="5">
        <v>215.08500000000001</v>
      </c>
      <c r="S25827" s="5">
        <v>1</v>
      </c>
    </row>
    <row r="25828" spans="1:19" x14ac:dyDescent="0.25">
      <c r="A25828" s="5" t="s">
        <v>161584</v>
      </c>
      <c r="B25828" s="5" t="s">
        <v>36847</v>
      </c>
      <c r="C25828">
        <v>839</v>
      </c>
      <c r="D25828">
        <v>214</v>
      </c>
      <c r="E25828" s="5" t="s">
        <v>2833</v>
      </c>
      <c r="F25828" s="5" t="s">
        <v>1151</v>
      </c>
      <c r="G25828" t="s">
        <v>698</v>
      </c>
      <c r="H25828" t="s">
        <v>698</v>
      </c>
      <c r="I25828">
        <v>7</v>
      </c>
      <c r="J25828">
        <v>6</v>
      </c>
      <c r="K25828">
        <v>58</v>
      </c>
      <c r="L25828" t="s">
        <v>33045</v>
      </c>
      <c r="M25828" s="5">
        <v>5323154</v>
      </c>
      <c r="N25828" s="5">
        <v>45</v>
      </c>
      <c r="O25828" t="s">
        <v>752</v>
      </c>
      <c r="P25828" t="s">
        <v>13293</v>
      </c>
      <c r="Q25828" s="4">
        <v>1.0339467592592592E-3</v>
      </c>
      <c r="R25828" s="5">
        <v>212.81700000000001</v>
      </c>
      <c r="S25828" s="5">
        <v>1</v>
      </c>
    </row>
    <row r="25829" spans="1:19" x14ac:dyDescent="0.25">
      <c r="A25829" s="5" t="s">
        <v>161585</v>
      </c>
      <c r="B25829" s="5" t="s">
        <v>36847</v>
      </c>
      <c r="C25829">
        <v>840</v>
      </c>
      <c r="D25829">
        <v>117</v>
      </c>
      <c r="E25829" s="5" t="s">
        <v>2837</v>
      </c>
      <c r="F25829" s="5" t="s">
        <v>680</v>
      </c>
      <c r="G25829" t="s">
        <v>1151</v>
      </c>
      <c r="H25829" t="s">
        <v>1151</v>
      </c>
      <c r="I25829">
        <v>8</v>
      </c>
      <c r="J25829">
        <v>4</v>
      </c>
      <c r="K25829">
        <v>58</v>
      </c>
      <c r="L25829" t="s">
        <v>33046</v>
      </c>
      <c r="M25829" s="5">
        <v>5342845</v>
      </c>
      <c r="N25829" s="5">
        <v>42</v>
      </c>
      <c r="O25829" t="s">
        <v>2789</v>
      </c>
      <c r="P25829" t="s">
        <v>5412</v>
      </c>
      <c r="Q25829" s="4">
        <v>1.0372685185185185E-3</v>
      </c>
      <c r="R25829" s="5">
        <v>212.13499999999999</v>
      </c>
      <c r="S25829" s="5">
        <v>1</v>
      </c>
    </row>
    <row r="25830" spans="1:19" x14ac:dyDescent="0.25">
      <c r="A25830" s="5" t="s">
        <v>161586</v>
      </c>
      <c r="B25830" s="5" t="s">
        <v>36847</v>
      </c>
      <c r="C25830">
        <v>817</v>
      </c>
      <c r="D25830">
        <v>1</v>
      </c>
      <c r="E25830" s="5" t="s">
        <v>2746</v>
      </c>
      <c r="F25830" s="5" t="s">
        <v>2730</v>
      </c>
      <c r="G25830" t="s">
        <v>2789</v>
      </c>
      <c r="H25830" t="s">
        <v>2789</v>
      </c>
      <c r="I25830">
        <v>9</v>
      </c>
      <c r="J25830">
        <v>2</v>
      </c>
      <c r="K25830">
        <v>58</v>
      </c>
      <c r="L25830" t="s">
        <v>33047</v>
      </c>
      <c r="M25830" s="5">
        <v>5349182</v>
      </c>
      <c r="N25830" s="5">
        <v>45</v>
      </c>
      <c r="O25830" t="s">
        <v>2837</v>
      </c>
      <c r="P25830" t="s">
        <v>3018</v>
      </c>
      <c r="Q25830" s="4">
        <v>1.0507523148148149E-3</v>
      </c>
      <c r="R25830" s="5">
        <v>209.41300000000001</v>
      </c>
      <c r="S25830" s="5">
        <v>1</v>
      </c>
    </row>
    <row r="25831" spans="1:19" x14ac:dyDescent="0.25">
      <c r="A25831" s="5" t="s">
        <v>161587</v>
      </c>
      <c r="B25831" s="5" t="s">
        <v>36847</v>
      </c>
      <c r="C25831">
        <v>20</v>
      </c>
      <c r="D25831">
        <v>117</v>
      </c>
      <c r="E25831" s="5" t="s">
        <v>752</v>
      </c>
      <c r="F25831" s="5" t="s">
        <v>2789</v>
      </c>
      <c r="G25831" t="s">
        <v>1156</v>
      </c>
      <c r="H25831" t="s">
        <v>1156</v>
      </c>
      <c r="I25831">
        <v>10</v>
      </c>
      <c r="J25831">
        <v>1</v>
      </c>
      <c r="K25831">
        <v>58</v>
      </c>
      <c r="L25831" t="s">
        <v>33048</v>
      </c>
      <c r="M25831" s="5">
        <v>5349812</v>
      </c>
      <c r="N25831" s="5">
        <v>35</v>
      </c>
      <c r="O25831" t="s">
        <v>26135</v>
      </c>
      <c r="P25831" t="s">
        <v>10959</v>
      </c>
      <c r="Q25831" s="4">
        <v>1.0452777777777778E-3</v>
      </c>
      <c r="R25831" s="5">
        <v>210.51</v>
      </c>
      <c r="S25831" s="5">
        <v>1</v>
      </c>
    </row>
    <row r="25832" spans="1:19" x14ac:dyDescent="0.25">
      <c r="A25832" s="5" t="s">
        <v>161588</v>
      </c>
      <c r="B25832" s="5" t="s">
        <v>36847</v>
      </c>
      <c r="C25832">
        <v>852</v>
      </c>
      <c r="D25832">
        <v>213</v>
      </c>
      <c r="E25832" s="5" t="s">
        <v>743</v>
      </c>
      <c r="F25832" s="5" t="s">
        <v>2738</v>
      </c>
      <c r="G25832" t="s">
        <v>2738</v>
      </c>
      <c r="H25832" t="s">
        <v>2738</v>
      </c>
      <c r="I25832">
        <v>11</v>
      </c>
      <c r="J25832">
        <v>0</v>
      </c>
      <c r="K25832">
        <v>58</v>
      </c>
      <c r="L25832" t="s">
        <v>33049</v>
      </c>
      <c r="M25832" s="5">
        <v>5355285</v>
      </c>
      <c r="N25832" s="5">
        <v>40</v>
      </c>
      <c r="O25832" t="s">
        <v>698</v>
      </c>
      <c r="P25832" t="s">
        <v>15862</v>
      </c>
      <c r="Q25832" s="4">
        <v>1.0357523148148149E-3</v>
      </c>
      <c r="R25832" s="5">
        <v>212.446</v>
      </c>
      <c r="S25832" s="5">
        <v>1</v>
      </c>
    </row>
    <row r="25833" spans="1:19" x14ac:dyDescent="0.25">
      <c r="A25833" s="5" t="s">
        <v>161589</v>
      </c>
      <c r="B25833" s="5" t="s">
        <v>36847</v>
      </c>
      <c r="C25833">
        <v>855</v>
      </c>
      <c r="D25833">
        <v>51</v>
      </c>
      <c r="E25833" s="5" t="s">
        <v>2888</v>
      </c>
      <c r="F25833" s="5" t="s">
        <v>26135</v>
      </c>
      <c r="G25833" t="s">
        <v>2800</v>
      </c>
      <c r="H25833" t="s">
        <v>2800</v>
      </c>
      <c r="I25833">
        <v>12</v>
      </c>
      <c r="J25833">
        <v>0</v>
      </c>
      <c r="K25833">
        <v>57</v>
      </c>
      <c r="L25833" t="s">
        <v>148416</v>
      </c>
      <c r="M25833" s="5">
        <v>0</v>
      </c>
      <c r="N25833" s="5">
        <v>53</v>
      </c>
      <c r="O25833" t="s">
        <v>1151</v>
      </c>
      <c r="P25833" t="s">
        <v>3049</v>
      </c>
      <c r="Q25833" s="4">
        <v>1.0370370370370371E-3</v>
      </c>
      <c r="R25833" s="5">
        <v>212.18299999999999</v>
      </c>
      <c r="S25833" s="5">
        <v>11</v>
      </c>
    </row>
    <row r="25834" spans="1:19" x14ac:dyDescent="0.25">
      <c r="A25834" s="5" t="s">
        <v>161590</v>
      </c>
      <c r="B25834" s="5" t="s">
        <v>36847</v>
      </c>
      <c r="C25834">
        <v>848</v>
      </c>
      <c r="D25834">
        <v>3</v>
      </c>
      <c r="E25834" s="5" t="s">
        <v>2862</v>
      </c>
      <c r="F25834" s="5" t="s">
        <v>721</v>
      </c>
      <c r="G25834" t="s">
        <v>2730</v>
      </c>
      <c r="H25834" t="s">
        <v>2730</v>
      </c>
      <c r="I25834">
        <v>13</v>
      </c>
      <c r="J25834">
        <v>0</v>
      </c>
      <c r="K25834">
        <v>57</v>
      </c>
      <c r="L25834" t="s">
        <v>148416</v>
      </c>
      <c r="M25834" s="5">
        <v>0</v>
      </c>
      <c r="N25834" s="5">
        <v>40</v>
      </c>
      <c r="O25834" t="s">
        <v>2730</v>
      </c>
      <c r="P25834" t="s">
        <v>20798</v>
      </c>
      <c r="Q25834" s="4">
        <v>1.0409606481481481E-3</v>
      </c>
      <c r="R25834" s="5">
        <v>211.38300000000001</v>
      </c>
      <c r="S25834" s="5">
        <v>11</v>
      </c>
    </row>
    <row r="25835" spans="1:19" x14ac:dyDescent="0.25">
      <c r="A25835" s="5" t="s">
        <v>161591</v>
      </c>
      <c r="B25835" s="5" t="s">
        <v>36847</v>
      </c>
      <c r="C25835">
        <v>842</v>
      </c>
      <c r="D25835">
        <v>213</v>
      </c>
      <c r="E25835" s="5" t="s">
        <v>1156</v>
      </c>
      <c r="F25835" s="5" t="s">
        <v>2775</v>
      </c>
      <c r="G25835" t="s">
        <v>680</v>
      </c>
      <c r="H25835" t="s">
        <v>680</v>
      </c>
      <c r="I25835">
        <v>14</v>
      </c>
      <c r="J25835">
        <v>0</v>
      </c>
      <c r="K25835">
        <v>57</v>
      </c>
      <c r="L25835" t="s">
        <v>148416</v>
      </c>
      <c r="M25835" s="5">
        <v>0</v>
      </c>
      <c r="N25835" s="5">
        <v>16</v>
      </c>
      <c r="O25835" t="s">
        <v>721</v>
      </c>
      <c r="P25835" t="s">
        <v>3180</v>
      </c>
      <c r="Q25835" s="4">
        <v>1.0541782407407407E-3</v>
      </c>
      <c r="R25835" s="5">
        <v>208.732</v>
      </c>
      <c r="S25835" s="5">
        <v>11</v>
      </c>
    </row>
    <row r="25836" spans="1:19" x14ac:dyDescent="0.25">
      <c r="A25836" s="5" t="s">
        <v>161592</v>
      </c>
      <c r="B25836" s="5" t="s">
        <v>36847</v>
      </c>
      <c r="C25836">
        <v>822</v>
      </c>
      <c r="D25836">
        <v>51</v>
      </c>
      <c r="E25836" s="5" t="s">
        <v>2767</v>
      </c>
      <c r="F25836" s="5" t="s">
        <v>2837</v>
      </c>
      <c r="G25836" t="s">
        <v>26135</v>
      </c>
      <c r="H25836" t="s">
        <v>26135</v>
      </c>
      <c r="I25836">
        <v>15</v>
      </c>
      <c r="J25836">
        <v>0</v>
      </c>
      <c r="K25836">
        <v>57</v>
      </c>
      <c r="L25836" t="s">
        <v>148416</v>
      </c>
      <c r="M25836" s="5">
        <v>0</v>
      </c>
      <c r="N25836" s="5">
        <v>47</v>
      </c>
      <c r="O25836" t="s">
        <v>2846</v>
      </c>
      <c r="P25836" t="s">
        <v>5094</v>
      </c>
      <c r="Q25836" s="4">
        <v>1.0457407407407407E-3</v>
      </c>
      <c r="R25836" s="5">
        <v>210.417</v>
      </c>
      <c r="S25836" s="5">
        <v>11</v>
      </c>
    </row>
    <row r="25837" spans="1:19" x14ac:dyDescent="0.25">
      <c r="A25837" s="5" t="s">
        <v>161593</v>
      </c>
      <c r="B25837" s="5" t="s">
        <v>36847</v>
      </c>
      <c r="C25837">
        <v>854</v>
      </c>
      <c r="D25837">
        <v>210</v>
      </c>
      <c r="E25837" s="5" t="s">
        <v>2885</v>
      </c>
      <c r="F25837" s="5" t="s">
        <v>2800</v>
      </c>
      <c r="G25837" t="s">
        <v>2846</v>
      </c>
      <c r="H25837" t="s">
        <v>2846</v>
      </c>
      <c r="I25837">
        <v>16</v>
      </c>
      <c r="J25837">
        <v>0</v>
      </c>
      <c r="K25837">
        <v>57</v>
      </c>
      <c r="L25837" t="s">
        <v>148416</v>
      </c>
      <c r="M25837" s="5">
        <v>0</v>
      </c>
      <c r="N25837" s="5">
        <v>39</v>
      </c>
      <c r="O25837" t="s">
        <v>2800</v>
      </c>
      <c r="P25837" t="s">
        <v>4976</v>
      </c>
      <c r="Q25837" s="4">
        <v>1.0397337962962962E-3</v>
      </c>
      <c r="R25837" s="5">
        <v>211.63200000000001</v>
      </c>
      <c r="S25837" s="5">
        <v>11</v>
      </c>
    </row>
    <row r="25838" spans="1:19" x14ac:dyDescent="0.25">
      <c r="A25838" s="5" t="s">
        <v>161594</v>
      </c>
      <c r="B25838" s="5" t="s">
        <v>36847</v>
      </c>
      <c r="C25838">
        <v>825</v>
      </c>
      <c r="D25838">
        <v>210</v>
      </c>
      <c r="E25838" s="5" t="s">
        <v>2778</v>
      </c>
      <c r="F25838" s="5" t="s">
        <v>2846</v>
      </c>
      <c r="G25838" t="s">
        <v>2775</v>
      </c>
      <c r="H25838" t="s">
        <v>2775</v>
      </c>
      <c r="I25838">
        <v>17</v>
      </c>
      <c r="J25838">
        <v>0</v>
      </c>
      <c r="K25838">
        <v>57</v>
      </c>
      <c r="L25838" t="s">
        <v>148416</v>
      </c>
      <c r="M25838" s="5">
        <v>0</v>
      </c>
      <c r="N25838" s="5">
        <v>40</v>
      </c>
      <c r="O25838" t="s">
        <v>2778</v>
      </c>
      <c r="P25838" t="s">
        <v>18212</v>
      </c>
      <c r="Q25838" s="4">
        <v>1.0550694444444444E-3</v>
      </c>
      <c r="R25838" s="5">
        <v>208.55600000000001</v>
      </c>
      <c r="S25838" s="5">
        <v>11</v>
      </c>
    </row>
    <row r="25839" spans="1:19" x14ac:dyDescent="0.25">
      <c r="A25839" s="5" t="s">
        <v>161595</v>
      </c>
      <c r="B25839" s="5" t="s">
        <v>36847</v>
      </c>
      <c r="C25839">
        <v>1</v>
      </c>
      <c r="D25839">
        <v>131</v>
      </c>
      <c r="E25839" s="5" t="s">
        <v>666</v>
      </c>
      <c r="F25839" s="5" t="s">
        <v>752</v>
      </c>
      <c r="G25839" t="s">
        <v>2837</v>
      </c>
      <c r="H25839" t="s">
        <v>2837</v>
      </c>
      <c r="I25839">
        <v>18</v>
      </c>
      <c r="J25839">
        <v>0</v>
      </c>
      <c r="K25839">
        <v>55</v>
      </c>
      <c r="L25839" t="s">
        <v>148416</v>
      </c>
      <c r="M25839" s="5">
        <v>0</v>
      </c>
      <c r="N25839" s="5">
        <v>42</v>
      </c>
      <c r="O25839" t="s">
        <v>2738</v>
      </c>
      <c r="P25839" t="s">
        <v>13123</v>
      </c>
      <c r="Q25839" s="4">
        <v>1.0392129629629629E-3</v>
      </c>
      <c r="R25839" s="5">
        <v>211.738</v>
      </c>
      <c r="S25839" s="5">
        <v>9</v>
      </c>
    </row>
    <row r="25840" spans="1:19" x14ac:dyDescent="0.25">
      <c r="A25840" s="5" t="s">
        <v>161596</v>
      </c>
      <c r="B25840" s="5" t="s">
        <v>36847</v>
      </c>
      <c r="C25840">
        <v>849</v>
      </c>
      <c r="D25840">
        <v>3</v>
      </c>
      <c r="E25840" s="5" t="s">
        <v>675</v>
      </c>
      <c r="F25840" s="5" t="s">
        <v>2778</v>
      </c>
      <c r="G25840" t="s">
        <v>721</v>
      </c>
      <c r="H25840" t="s">
        <v>721</v>
      </c>
      <c r="I25840">
        <v>19</v>
      </c>
      <c r="J25840">
        <v>0</v>
      </c>
      <c r="K25840">
        <v>55</v>
      </c>
      <c r="L25840" t="s">
        <v>148416</v>
      </c>
      <c r="M25840" s="5">
        <v>0</v>
      </c>
      <c r="N25840" s="5">
        <v>45</v>
      </c>
      <c r="O25840" t="s">
        <v>680</v>
      </c>
      <c r="P25840" t="s">
        <v>8260</v>
      </c>
      <c r="Q25840" s="4">
        <v>1.0452430555555556E-3</v>
      </c>
      <c r="R25840" s="5">
        <v>210.517</v>
      </c>
      <c r="S25840" s="5">
        <v>130</v>
      </c>
    </row>
    <row r="25841" spans="1:19" x14ac:dyDescent="0.25">
      <c r="A25841" s="5" t="s">
        <v>161597</v>
      </c>
      <c r="B25841" s="5" t="s">
        <v>36847</v>
      </c>
      <c r="C25841">
        <v>4</v>
      </c>
      <c r="D25841">
        <v>214</v>
      </c>
      <c r="E25841" s="5" t="s">
        <v>680</v>
      </c>
      <c r="F25841" s="5" t="s">
        <v>1156</v>
      </c>
      <c r="G25841" t="s">
        <v>30646</v>
      </c>
      <c r="H25841" t="s">
        <v>26134</v>
      </c>
      <c r="I25841">
        <v>20</v>
      </c>
      <c r="J25841">
        <v>0</v>
      </c>
      <c r="K25841">
        <v>27</v>
      </c>
      <c r="L25841" t="s">
        <v>148416</v>
      </c>
      <c r="M25841" s="5">
        <v>0</v>
      </c>
      <c r="N25841" s="5">
        <v>24</v>
      </c>
      <c r="O25841" t="s">
        <v>2775</v>
      </c>
      <c r="P25841" t="s">
        <v>13328</v>
      </c>
      <c r="Q25841" s="4">
        <v>1.0483680555555556E-3</v>
      </c>
      <c r="R25841" s="5">
        <v>209.88900000000001</v>
      </c>
      <c r="S25841" s="5">
        <v>47</v>
      </c>
    </row>
    <row r="25842" spans="1:19" x14ac:dyDescent="0.25">
      <c r="A25842" s="5" t="s">
        <v>161598</v>
      </c>
      <c r="B25842" s="5" t="s">
        <v>36848</v>
      </c>
      <c r="C25842">
        <v>830</v>
      </c>
      <c r="D25842">
        <v>9</v>
      </c>
      <c r="E25842" s="5" t="s">
        <v>26123</v>
      </c>
      <c r="F25842" s="5" t="s">
        <v>26123</v>
      </c>
      <c r="G25842" t="s">
        <v>26123</v>
      </c>
      <c r="H25842" t="s">
        <v>26123</v>
      </c>
      <c r="I25842">
        <v>1</v>
      </c>
      <c r="J25842">
        <v>25</v>
      </c>
      <c r="K25842">
        <v>57</v>
      </c>
      <c r="L25842" t="s">
        <v>33050</v>
      </c>
      <c r="M25842" s="5">
        <v>5636736</v>
      </c>
      <c r="N25842" s="5">
        <v>44</v>
      </c>
      <c r="O25842" t="s">
        <v>675</v>
      </c>
      <c r="P25842" t="s">
        <v>7171</v>
      </c>
      <c r="Q25842" s="4">
        <v>1.1138425925925925E-3</v>
      </c>
      <c r="R25842" s="5">
        <v>202.452</v>
      </c>
      <c r="S25842" s="5">
        <v>1</v>
      </c>
    </row>
    <row r="25843" spans="1:19" x14ac:dyDescent="0.25">
      <c r="A25843" s="5" t="s">
        <v>161599</v>
      </c>
      <c r="B25843" s="5" t="s">
        <v>36848</v>
      </c>
      <c r="C25843">
        <v>815</v>
      </c>
      <c r="D25843">
        <v>9</v>
      </c>
      <c r="E25843" s="5" t="s">
        <v>2738</v>
      </c>
      <c r="F25843" s="5" t="s">
        <v>2828</v>
      </c>
      <c r="G25843" t="s">
        <v>2828</v>
      </c>
      <c r="H25843" t="s">
        <v>2828</v>
      </c>
      <c r="I25843">
        <v>2</v>
      </c>
      <c r="J25843">
        <v>18</v>
      </c>
      <c r="K25843">
        <v>57</v>
      </c>
      <c r="L25843" t="s">
        <v>33051</v>
      </c>
      <c r="M25843" s="5">
        <v>5648723</v>
      </c>
      <c r="N25843" s="5">
        <v>37</v>
      </c>
      <c r="O25843" t="s">
        <v>698</v>
      </c>
      <c r="P25843" t="s">
        <v>10297</v>
      </c>
      <c r="Q25843" s="4">
        <v>1.1150925925925927E-3</v>
      </c>
      <c r="R25843" s="5">
        <v>202.22499999999999</v>
      </c>
      <c r="S25843" s="5">
        <v>1</v>
      </c>
    </row>
    <row r="25844" spans="1:19" x14ac:dyDescent="0.25">
      <c r="A25844" s="5" t="s">
        <v>161600</v>
      </c>
      <c r="B25844" s="5" t="s">
        <v>36848</v>
      </c>
      <c r="C25844">
        <v>4</v>
      </c>
      <c r="D25844">
        <v>117</v>
      </c>
      <c r="E25844" s="5" t="s">
        <v>680</v>
      </c>
      <c r="F25844" s="5" t="s">
        <v>752</v>
      </c>
      <c r="G25844" t="s">
        <v>2746</v>
      </c>
      <c r="H25844" t="s">
        <v>2746</v>
      </c>
      <c r="I25844">
        <v>3</v>
      </c>
      <c r="J25844">
        <v>15</v>
      </c>
      <c r="K25844">
        <v>57</v>
      </c>
      <c r="L25844" t="s">
        <v>33052</v>
      </c>
      <c r="M25844" s="5">
        <v>5675373</v>
      </c>
      <c r="N25844" s="5">
        <v>36</v>
      </c>
      <c r="O25844" t="s">
        <v>752</v>
      </c>
      <c r="P25844" t="s">
        <v>16654</v>
      </c>
      <c r="Q25844" s="4">
        <v>1.1129166666666666E-3</v>
      </c>
      <c r="R25844" s="5">
        <v>202.62</v>
      </c>
      <c r="S25844" s="5">
        <v>1</v>
      </c>
    </row>
    <row r="25845" spans="1:19" x14ac:dyDescent="0.25">
      <c r="A25845" s="5" t="s">
        <v>161601</v>
      </c>
      <c r="B25845" s="5" t="s">
        <v>36848</v>
      </c>
      <c r="C25845">
        <v>832</v>
      </c>
      <c r="D25845">
        <v>6</v>
      </c>
      <c r="E25845" s="5" t="s">
        <v>2804</v>
      </c>
      <c r="F25845" s="5" t="s">
        <v>2759</v>
      </c>
      <c r="G25845" t="s">
        <v>2759</v>
      </c>
      <c r="H25845" t="s">
        <v>2759</v>
      </c>
      <c r="I25845">
        <v>4</v>
      </c>
      <c r="J25845">
        <v>12</v>
      </c>
      <c r="K25845">
        <v>57</v>
      </c>
      <c r="L25845" t="s">
        <v>33053</v>
      </c>
      <c r="M25845" s="5">
        <v>5684788</v>
      </c>
      <c r="N25845" s="5">
        <v>37</v>
      </c>
      <c r="O25845" t="s">
        <v>680</v>
      </c>
      <c r="P25845" t="s">
        <v>3447</v>
      </c>
      <c r="Q25845" s="4">
        <v>1.1241898148148148E-3</v>
      </c>
      <c r="R25845" s="5">
        <v>200.58799999999999</v>
      </c>
      <c r="S25845" s="5">
        <v>1</v>
      </c>
    </row>
    <row r="25846" spans="1:19" x14ac:dyDescent="0.25">
      <c r="A25846" s="5" t="s">
        <v>161602</v>
      </c>
      <c r="B25846" s="5" t="s">
        <v>36848</v>
      </c>
      <c r="C25846">
        <v>1</v>
      </c>
      <c r="D25846">
        <v>131</v>
      </c>
      <c r="E25846" s="5" t="s">
        <v>666</v>
      </c>
      <c r="F25846" s="5" t="s">
        <v>698</v>
      </c>
      <c r="G25846" t="s">
        <v>752</v>
      </c>
      <c r="H25846" t="s">
        <v>752</v>
      </c>
      <c r="I25846">
        <v>5</v>
      </c>
      <c r="J25846">
        <v>10</v>
      </c>
      <c r="K25846">
        <v>57</v>
      </c>
      <c r="L25846" t="s">
        <v>33054</v>
      </c>
      <c r="M25846" s="5">
        <v>5687713</v>
      </c>
      <c r="N25846" s="5">
        <v>36</v>
      </c>
      <c r="O25846" t="s">
        <v>1156</v>
      </c>
      <c r="P25846" t="s">
        <v>3317</v>
      </c>
      <c r="Q25846" s="4">
        <v>1.1174305555555555E-3</v>
      </c>
      <c r="R25846" s="5">
        <v>201.80199999999999</v>
      </c>
      <c r="S25846" s="5">
        <v>1</v>
      </c>
    </row>
    <row r="25847" spans="1:19" x14ac:dyDescent="0.25">
      <c r="A25847" s="5" t="s">
        <v>161603</v>
      </c>
      <c r="B25847" s="5" t="s">
        <v>36848</v>
      </c>
      <c r="C25847">
        <v>840</v>
      </c>
      <c r="D25847">
        <v>117</v>
      </c>
      <c r="E25847" s="5" t="s">
        <v>2837</v>
      </c>
      <c r="F25847" s="5" t="s">
        <v>1151</v>
      </c>
      <c r="G25847" t="s">
        <v>675</v>
      </c>
      <c r="H25847" t="s">
        <v>675</v>
      </c>
      <c r="I25847">
        <v>6</v>
      </c>
      <c r="J25847">
        <v>8</v>
      </c>
      <c r="K25847">
        <v>57</v>
      </c>
      <c r="L25847" t="s">
        <v>33055</v>
      </c>
      <c r="M25847" s="5">
        <v>5691238</v>
      </c>
      <c r="N25847" s="5">
        <v>32</v>
      </c>
      <c r="O25847" t="s">
        <v>2789</v>
      </c>
      <c r="P25847" t="s">
        <v>3317</v>
      </c>
      <c r="Q25847" s="4">
        <v>1.1174305555555555E-3</v>
      </c>
      <c r="R25847" s="5">
        <v>201.80199999999999</v>
      </c>
      <c r="S25847" s="5">
        <v>1</v>
      </c>
    </row>
    <row r="25848" spans="1:19" x14ac:dyDescent="0.25">
      <c r="A25848" s="5" t="s">
        <v>161604</v>
      </c>
      <c r="B25848" s="5" t="s">
        <v>36848</v>
      </c>
      <c r="C25848">
        <v>847</v>
      </c>
      <c r="D25848">
        <v>131</v>
      </c>
      <c r="E25848" s="5" t="s">
        <v>2858</v>
      </c>
      <c r="F25848" s="5" t="s">
        <v>675</v>
      </c>
      <c r="G25848" t="s">
        <v>698</v>
      </c>
      <c r="H25848" t="s">
        <v>698</v>
      </c>
      <c r="I25848">
        <v>7</v>
      </c>
      <c r="J25848">
        <v>6</v>
      </c>
      <c r="K25848">
        <v>57</v>
      </c>
      <c r="L25848" t="s">
        <v>33056</v>
      </c>
      <c r="M25848" s="5">
        <v>5692609</v>
      </c>
      <c r="N25848" s="5">
        <v>33</v>
      </c>
      <c r="O25848" t="s">
        <v>2775</v>
      </c>
      <c r="P25848" t="s">
        <v>10330</v>
      </c>
      <c r="Q25848" s="4">
        <v>1.1252430555555555E-3</v>
      </c>
      <c r="R25848" s="5">
        <v>200.40100000000001</v>
      </c>
      <c r="S25848" s="5">
        <v>1</v>
      </c>
    </row>
    <row r="25849" spans="1:19" x14ac:dyDescent="0.25">
      <c r="A25849" s="5" t="s">
        <v>161605</v>
      </c>
      <c r="B25849" s="5" t="s">
        <v>36848</v>
      </c>
      <c r="C25849">
        <v>822</v>
      </c>
      <c r="D25849">
        <v>51</v>
      </c>
      <c r="E25849" s="5" t="s">
        <v>2767</v>
      </c>
      <c r="F25849" s="5" t="s">
        <v>2800</v>
      </c>
      <c r="G25849" t="s">
        <v>1151</v>
      </c>
      <c r="H25849" t="s">
        <v>1151</v>
      </c>
      <c r="I25849">
        <v>8</v>
      </c>
      <c r="J25849">
        <v>4</v>
      </c>
      <c r="K25849">
        <v>57</v>
      </c>
      <c r="L25849" t="s">
        <v>33057</v>
      </c>
      <c r="M25849" s="5">
        <v>5709383</v>
      </c>
      <c r="N25849" s="5">
        <v>31</v>
      </c>
      <c r="O25849" t="s">
        <v>2837</v>
      </c>
      <c r="P25849" t="s">
        <v>6844</v>
      </c>
      <c r="Q25849" s="4">
        <v>1.1270717592592593E-3</v>
      </c>
      <c r="R25849" s="5">
        <v>200.07499999999999</v>
      </c>
      <c r="S25849" s="5">
        <v>1</v>
      </c>
    </row>
    <row r="25850" spans="1:19" x14ac:dyDescent="0.25">
      <c r="A25850" s="5" t="s">
        <v>161606</v>
      </c>
      <c r="B25850" s="5" t="s">
        <v>36848</v>
      </c>
      <c r="C25850">
        <v>842</v>
      </c>
      <c r="D25850">
        <v>214</v>
      </c>
      <c r="E25850" s="5" t="s">
        <v>1156</v>
      </c>
      <c r="F25850" s="5" t="s">
        <v>2778</v>
      </c>
      <c r="G25850" t="s">
        <v>2789</v>
      </c>
      <c r="H25850" t="s">
        <v>2789</v>
      </c>
      <c r="I25850">
        <v>9</v>
      </c>
      <c r="J25850">
        <v>2</v>
      </c>
      <c r="K25850">
        <v>57</v>
      </c>
      <c r="L25850" t="s">
        <v>33058</v>
      </c>
      <c r="M25850" s="5">
        <v>5710489</v>
      </c>
      <c r="N25850" s="5">
        <v>42</v>
      </c>
      <c r="O25850" t="s">
        <v>2828</v>
      </c>
      <c r="P25850" t="s">
        <v>14453</v>
      </c>
      <c r="Q25850" s="4">
        <v>1.1003240740740741E-3</v>
      </c>
      <c r="R25850" s="5">
        <v>204.93899999999999</v>
      </c>
      <c r="S25850" s="5">
        <v>1</v>
      </c>
    </row>
    <row r="25851" spans="1:19" x14ac:dyDescent="0.25">
      <c r="A25851" s="5" t="s">
        <v>161607</v>
      </c>
      <c r="B25851" s="5" t="s">
        <v>36848</v>
      </c>
      <c r="C25851">
        <v>848</v>
      </c>
      <c r="D25851">
        <v>3</v>
      </c>
      <c r="E25851" s="5" t="s">
        <v>2862</v>
      </c>
      <c r="F25851" s="5" t="s">
        <v>26135</v>
      </c>
      <c r="G25851" t="s">
        <v>1156</v>
      </c>
      <c r="H25851" t="s">
        <v>1156</v>
      </c>
      <c r="I25851">
        <v>10</v>
      </c>
      <c r="J25851">
        <v>1</v>
      </c>
      <c r="K25851">
        <v>57</v>
      </c>
      <c r="L25851" t="s">
        <v>33059</v>
      </c>
      <c r="M25851" s="5">
        <v>5726510</v>
      </c>
      <c r="N25851" s="5">
        <v>43</v>
      </c>
      <c r="O25851" t="s">
        <v>26135</v>
      </c>
      <c r="P25851" t="s">
        <v>19466</v>
      </c>
      <c r="Q25851" s="4">
        <v>1.1243518518518519E-3</v>
      </c>
      <c r="R25851" s="5">
        <v>200.559</v>
      </c>
      <c r="S25851" s="5">
        <v>1</v>
      </c>
    </row>
    <row r="25852" spans="1:19" x14ac:dyDescent="0.25">
      <c r="A25852" s="5" t="s">
        <v>161608</v>
      </c>
      <c r="B25852" s="5" t="s">
        <v>36848</v>
      </c>
      <c r="C25852">
        <v>852</v>
      </c>
      <c r="D25852">
        <v>213</v>
      </c>
      <c r="E25852" s="5" t="s">
        <v>743</v>
      </c>
      <c r="F25852" s="5" t="s">
        <v>680</v>
      </c>
      <c r="G25852" t="s">
        <v>2738</v>
      </c>
      <c r="H25852" t="s">
        <v>2738</v>
      </c>
      <c r="I25852">
        <v>11</v>
      </c>
      <c r="J25852">
        <v>0</v>
      </c>
      <c r="K25852">
        <v>57</v>
      </c>
      <c r="L25852" t="s">
        <v>33060</v>
      </c>
      <c r="M25852" s="5">
        <v>5727606</v>
      </c>
      <c r="N25852" s="5">
        <v>42</v>
      </c>
      <c r="O25852" t="s">
        <v>2800</v>
      </c>
      <c r="P25852" t="s">
        <v>7141</v>
      </c>
      <c r="Q25852" s="4">
        <v>1.1184837962962962E-3</v>
      </c>
      <c r="R25852" s="5">
        <v>201.61199999999999</v>
      </c>
      <c r="S25852" s="5">
        <v>1</v>
      </c>
    </row>
    <row r="25853" spans="1:19" x14ac:dyDescent="0.25">
      <c r="A25853" s="5" t="s">
        <v>161609</v>
      </c>
      <c r="B25853" s="5" t="s">
        <v>36848</v>
      </c>
      <c r="C25853">
        <v>858</v>
      </c>
      <c r="D25853">
        <v>3</v>
      </c>
      <c r="E25853" s="5" t="s">
        <v>2828</v>
      </c>
      <c r="F25853" s="5" t="s">
        <v>2846</v>
      </c>
      <c r="G25853" t="s">
        <v>2800</v>
      </c>
      <c r="H25853" t="s">
        <v>2800</v>
      </c>
      <c r="I25853">
        <v>12</v>
      </c>
      <c r="J25853">
        <v>0</v>
      </c>
      <c r="K25853">
        <v>56</v>
      </c>
      <c r="L25853" t="s">
        <v>148416</v>
      </c>
      <c r="M25853" s="5">
        <v>0</v>
      </c>
      <c r="N25853" s="5">
        <v>42</v>
      </c>
      <c r="O25853" t="s">
        <v>2759</v>
      </c>
      <c r="P25853" t="s">
        <v>5358</v>
      </c>
      <c r="Q25853" s="4">
        <v>1.1115393518518518E-3</v>
      </c>
      <c r="R25853" s="5">
        <v>202.87100000000001</v>
      </c>
      <c r="S25853" s="5">
        <v>11</v>
      </c>
    </row>
    <row r="25854" spans="1:19" x14ac:dyDescent="0.25">
      <c r="A25854" s="5" t="s">
        <v>161610</v>
      </c>
      <c r="B25854" s="5" t="s">
        <v>36848</v>
      </c>
      <c r="C25854">
        <v>825</v>
      </c>
      <c r="D25854">
        <v>210</v>
      </c>
      <c r="E25854" s="5" t="s">
        <v>2778</v>
      </c>
      <c r="F25854" s="5" t="s">
        <v>2775</v>
      </c>
      <c r="G25854" t="s">
        <v>2730</v>
      </c>
      <c r="H25854" t="s">
        <v>2730</v>
      </c>
      <c r="I25854">
        <v>13</v>
      </c>
      <c r="J25854">
        <v>0</v>
      </c>
      <c r="K25854">
        <v>56</v>
      </c>
      <c r="L25854" t="s">
        <v>148416</v>
      </c>
      <c r="M25854" s="5">
        <v>0</v>
      </c>
      <c r="N25854" s="5">
        <v>42</v>
      </c>
      <c r="O25854" t="s">
        <v>1151</v>
      </c>
      <c r="P25854" t="s">
        <v>18220</v>
      </c>
      <c r="Q25854" s="4">
        <v>1.1165624999999999E-3</v>
      </c>
      <c r="R25854" s="5">
        <v>201.959</v>
      </c>
      <c r="S25854" s="5">
        <v>11</v>
      </c>
    </row>
    <row r="25855" spans="1:19" x14ac:dyDescent="0.25">
      <c r="A25855" s="5" t="s">
        <v>161611</v>
      </c>
      <c r="B25855" s="5" t="s">
        <v>36848</v>
      </c>
      <c r="C25855">
        <v>856</v>
      </c>
      <c r="D25855">
        <v>213</v>
      </c>
      <c r="E25855" s="5" t="s">
        <v>2763</v>
      </c>
      <c r="F25855" s="5" t="s">
        <v>721</v>
      </c>
      <c r="G25855" t="s">
        <v>680</v>
      </c>
      <c r="H25855" t="s">
        <v>680</v>
      </c>
      <c r="I25855">
        <v>14</v>
      </c>
      <c r="J25855">
        <v>0</v>
      </c>
      <c r="K25855">
        <v>56</v>
      </c>
      <c r="L25855" t="s">
        <v>148416</v>
      </c>
      <c r="M25855" s="5">
        <v>0</v>
      </c>
      <c r="N25855" s="5">
        <v>30</v>
      </c>
      <c r="O25855" t="s">
        <v>721</v>
      </c>
      <c r="P25855" t="s">
        <v>13184</v>
      </c>
      <c r="Q25855" s="4">
        <v>1.1308912037037036E-3</v>
      </c>
      <c r="R25855" s="5">
        <v>199.4</v>
      </c>
      <c r="S25855" s="5">
        <v>11</v>
      </c>
    </row>
    <row r="25856" spans="1:19" x14ac:dyDescent="0.25">
      <c r="A25856" s="5" t="s">
        <v>161612</v>
      </c>
      <c r="B25856" s="5" t="s">
        <v>36848</v>
      </c>
      <c r="C25856">
        <v>807</v>
      </c>
      <c r="D25856">
        <v>210</v>
      </c>
      <c r="E25856" s="5" t="s">
        <v>2714</v>
      </c>
      <c r="F25856" s="5" t="s">
        <v>1156</v>
      </c>
      <c r="G25856" t="s">
        <v>26135</v>
      </c>
      <c r="H25856" t="s">
        <v>26135</v>
      </c>
      <c r="I25856">
        <v>15</v>
      </c>
      <c r="J25856">
        <v>0</v>
      </c>
      <c r="K25856">
        <v>56</v>
      </c>
      <c r="L25856" t="s">
        <v>148416</v>
      </c>
      <c r="M25856" s="5">
        <v>0</v>
      </c>
      <c r="N25856" s="5">
        <v>42</v>
      </c>
      <c r="O25856" t="s">
        <v>2738</v>
      </c>
      <c r="P25856" t="s">
        <v>16836</v>
      </c>
      <c r="Q25856" s="4">
        <v>1.1182407407407408E-3</v>
      </c>
      <c r="R25856" s="5">
        <v>201.65600000000001</v>
      </c>
      <c r="S25856" s="5">
        <v>11</v>
      </c>
    </row>
    <row r="25857" spans="1:19" x14ac:dyDescent="0.25">
      <c r="A25857" s="5" t="s">
        <v>161613</v>
      </c>
      <c r="B25857" s="5" t="s">
        <v>36848</v>
      </c>
      <c r="C25857">
        <v>855</v>
      </c>
      <c r="D25857">
        <v>51</v>
      </c>
      <c r="E25857" s="5" t="s">
        <v>2888</v>
      </c>
      <c r="F25857" s="5" t="s">
        <v>2730</v>
      </c>
      <c r="G25857" t="s">
        <v>2846</v>
      </c>
      <c r="H25857" t="s">
        <v>2846</v>
      </c>
      <c r="I25857">
        <v>16</v>
      </c>
      <c r="J25857">
        <v>0</v>
      </c>
      <c r="K25857">
        <v>56</v>
      </c>
      <c r="L25857" t="s">
        <v>148416</v>
      </c>
      <c r="M25857" s="5">
        <v>0</v>
      </c>
      <c r="N25857" s="5">
        <v>56</v>
      </c>
      <c r="O25857" t="s">
        <v>26123</v>
      </c>
      <c r="P25857" t="s">
        <v>12372</v>
      </c>
      <c r="Q25857" s="4">
        <v>1.0879166666666667E-3</v>
      </c>
      <c r="R25857" s="5">
        <v>207.27600000000001</v>
      </c>
      <c r="S25857" s="5">
        <v>11</v>
      </c>
    </row>
    <row r="25858" spans="1:19" x14ac:dyDescent="0.25">
      <c r="A25858" s="5" t="s">
        <v>161614</v>
      </c>
      <c r="B25858" s="5" t="s">
        <v>36848</v>
      </c>
      <c r="C25858">
        <v>846</v>
      </c>
      <c r="D25858">
        <v>1</v>
      </c>
      <c r="E25858" s="5" t="s">
        <v>2759</v>
      </c>
      <c r="F25858" s="5" t="s">
        <v>2738</v>
      </c>
      <c r="G25858" t="s">
        <v>2775</v>
      </c>
      <c r="H25858" t="s">
        <v>2775</v>
      </c>
      <c r="I25858">
        <v>17</v>
      </c>
      <c r="J25858">
        <v>0</v>
      </c>
      <c r="K25858">
        <v>55</v>
      </c>
      <c r="L25858" t="s">
        <v>148416</v>
      </c>
      <c r="M25858" s="5">
        <v>0</v>
      </c>
      <c r="N25858" s="5">
        <v>51</v>
      </c>
      <c r="O25858" t="s">
        <v>2746</v>
      </c>
      <c r="P25858" t="s">
        <v>4689</v>
      </c>
      <c r="Q25858" s="4">
        <v>1.1090509259259259E-3</v>
      </c>
      <c r="R25858" s="5">
        <v>203.327</v>
      </c>
      <c r="S25858" s="5">
        <v>12</v>
      </c>
    </row>
    <row r="25859" spans="1:19" x14ac:dyDescent="0.25">
      <c r="A25859" s="5" t="s">
        <v>161615</v>
      </c>
      <c r="B25859" s="5" t="s">
        <v>36848</v>
      </c>
      <c r="C25859">
        <v>839</v>
      </c>
      <c r="D25859">
        <v>214</v>
      </c>
      <c r="E25859" s="5" t="s">
        <v>2833</v>
      </c>
      <c r="F25859" s="5" t="s">
        <v>2789</v>
      </c>
      <c r="G25859" t="s">
        <v>30646</v>
      </c>
      <c r="H25859" t="s">
        <v>26134</v>
      </c>
      <c r="I25859">
        <v>18</v>
      </c>
      <c r="J25859">
        <v>0</v>
      </c>
      <c r="K25859">
        <v>41</v>
      </c>
      <c r="L25859" t="s">
        <v>148416</v>
      </c>
      <c r="M25859" s="5">
        <v>0</v>
      </c>
      <c r="N25859" s="5">
        <v>34</v>
      </c>
      <c r="O25859" t="s">
        <v>2730</v>
      </c>
      <c r="P25859" t="s">
        <v>16019</v>
      </c>
      <c r="Q25859" s="4">
        <v>1.1203356481481481E-3</v>
      </c>
      <c r="R25859" s="5">
        <v>201.27799999999999</v>
      </c>
      <c r="S25859" s="5">
        <v>26</v>
      </c>
    </row>
    <row r="25860" spans="1:19" x14ac:dyDescent="0.25">
      <c r="A25860" s="5" t="s">
        <v>161616</v>
      </c>
      <c r="B25860" s="5" t="s">
        <v>36848</v>
      </c>
      <c r="C25860">
        <v>844</v>
      </c>
      <c r="D25860">
        <v>6</v>
      </c>
      <c r="E25860" s="5" t="s">
        <v>2846</v>
      </c>
      <c r="F25860" s="5" t="s">
        <v>2746</v>
      </c>
      <c r="G25860" t="s">
        <v>30646</v>
      </c>
      <c r="H25860" t="s">
        <v>26134</v>
      </c>
      <c r="I25860">
        <v>19</v>
      </c>
      <c r="J25860">
        <v>0</v>
      </c>
      <c r="K25860">
        <v>39</v>
      </c>
      <c r="L25860" t="s">
        <v>148416</v>
      </c>
      <c r="M25860" s="5">
        <v>0</v>
      </c>
      <c r="N25860" s="5">
        <v>37</v>
      </c>
      <c r="O25860" t="s">
        <v>2846</v>
      </c>
      <c r="P25860" t="s">
        <v>19444</v>
      </c>
      <c r="Q25860" s="4">
        <v>1.1246527777777778E-3</v>
      </c>
      <c r="R25860" s="5">
        <v>200.506</v>
      </c>
      <c r="S25860" s="5">
        <v>5</v>
      </c>
    </row>
    <row r="25861" spans="1:19" x14ac:dyDescent="0.25">
      <c r="A25861" s="5" t="s">
        <v>161617</v>
      </c>
      <c r="B25861" s="5" t="s">
        <v>36848</v>
      </c>
      <c r="C25861">
        <v>857</v>
      </c>
      <c r="D25861">
        <v>1</v>
      </c>
      <c r="E25861" s="5" t="s">
        <v>2897</v>
      </c>
      <c r="F25861" s="5" t="s">
        <v>2837</v>
      </c>
      <c r="G25861" t="s">
        <v>30646</v>
      </c>
      <c r="H25861" t="s">
        <v>26134</v>
      </c>
      <c r="I25861">
        <v>20</v>
      </c>
      <c r="J25861">
        <v>0</v>
      </c>
      <c r="K25861">
        <v>13</v>
      </c>
      <c r="L25861" t="s">
        <v>148416</v>
      </c>
      <c r="M25861" s="5">
        <v>0</v>
      </c>
      <c r="N25861" s="5">
        <v>3</v>
      </c>
      <c r="O25861" t="s">
        <v>2778</v>
      </c>
      <c r="P25861" t="s">
        <v>10730</v>
      </c>
      <c r="Q25861" s="4">
        <v>1.1654050925925927E-3</v>
      </c>
      <c r="R25861" s="5">
        <v>193.494</v>
      </c>
      <c r="S25861" s="5">
        <v>10</v>
      </c>
    </row>
    <row r="25862" spans="1:19" x14ac:dyDescent="0.25">
      <c r="A25862" s="5" t="s">
        <v>161618</v>
      </c>
      <c r="B25862" s="5" t="s">
        <v>36849</v>
      </c>
      <c r="C25862">
        <v>815</v>
      </c>
      <c r="D25862">
        <v>9</v>
      </c>
      <c r="E25862" s="5" t="s">
        <v>2738</v>
      </c>
      <c r="F25862" s="5" t="s">
        <v>26123</v>
      </c>
      <c r="G25862" t="s">
        <v>26123</v>
      </c>
      <c r="H25862" t="s">
        <v>26123</v>
      </c>
      <c r="I25862">
        <v>1</v>
      </c>
      <c r="J25862">
        <v>25</v>
      </c>
      <c r="K25862">
        <v>50</v>
      </c>
      <c r="L25862" t="s">
        <v>33061</v>
      </c>
      <c r="M25862" s="5">
        <v>4874894</v>
      </c>
      <c r="N25862" s="5">
        <v>38</v>
      </c>
      <c r="O25862" t="s">
        <v>2828</v>
      </c>
      <c r="P25862" t="s">
        <v>19517</v>
      </c>
      <c r="Q25862" s="4">
        <v>1.0669907407407407E-3</v>
      </c>
      <c r="R25862" s="5">
        <v>241.09800000000001</v>
      </c>
      <c r="S25862" s="5">
        <v>1</v>
      </c>
    </row>
    <row r="25863" spans="1:19" x14ac:dyDescent="0.25">
      <c r="A25863" s="5" t="s">
        <v>161619</v>
      </c>
      <c r="B25863" s="5" t="s">
        <v>36849</v>
      </c>
      <c r="C25863">
        <v>830</v>
      </c>
      <c r="D25863">
        <v>9</v>
      </c>
      <c r="E25863" s="5" t="s">
        <v>26123</v>
      </c>
      <c r="F25863" s="5" t="s">
        <v>26135</v>
      </c>
      <c r="G25863" t="s">
        <v>2828</v>
      </c>
      <c r="H25863" t="s">
        <v>2828</v>
      </c>
      <c r="I25863">
        <v>2</v>
      </c>
      <c r="J25863">
        <v>19</v>
      </c>
      <c r="K25863">
        <v>50</v>
      </c>
      <c r="L25863" t="s">
        <v>33062</v>
      </c>
      <c r="M25863" s="5">
        <v>4880249</v>
      </c>
      <c r="N25863" s="5">
        <v>50</v>
      </c>
      <c r="O25863" t="s">
        <v>26123</v>
      </c>
      <c r="P25863" t="s">
        <v>16149</v>
      </c>
      <c r="Q25863" s="4">
        <v>1.0637268518518519E-3</v>
      </c>
      <c r="R25863" s="5">
        <v>241.83799999999999</v>
      </c>
      <c r="S25863" s="5">
        <v>1</v>
      </c>
    </row>
    <row r="25864" spans="1:19" x14ac:dyDescent="0.25">
      <c r="A25864" s="5" t="s">
        <v>161620</v>
      </c>
      <c r="B25864" s="5" t="s">
        <v>36849</v>
      </c>
      <c r="C25864">
        <v>4</v>
      </c>
      <c r="D25864">
        <v>117</v>
      </c>
      <c r="E25864" s="5" t="s">
        <v>680</v>
      </c>
      <c r="F25864" s="5" t="s">
        <v>2828</v>
      </c>
      <c r="G25864" t="s">
        <v>2746</v>
      </c>
      <c r="H25864" t="s">
        <v>2746</v>
      </c>
      <c r="I25864">
        <v>3</v>
      </c>
      <c r="J25864">
        <v>15</v>
      </c>
      <c r="K25864">
        <v>50</v>
      </c>
      <c r="L25864" t="s">
        <v>33063</v>
      </c>
      <c r="M25864" s="5">
        <v>4895622</v>
      </c>
      <c r="N25864" s="5">
        <v>50</v>
      </c>
      <c r="O25864" t="s">
        <v>2746</v>
      </c>
      <c r="P25864" t="s">
        <v>2959</v>
      </c>
      <c r="Q25864" s="4">
        <v>1.0675925925925926E-3</v>
      </c>
      <c r="R25864" s="5">
        <v>240.96199999999999</v>
      </c>
      <c r="S25864" s="5">
        <v>1</v>
      </c>
    </row>
    <row r="25865" spans="1:19" x14ac:dyDescent="0.25">
      <c r="A25865" s="5" t="s">
        <v>161621</v>
      </c>
      <c r="B25865" s="5" t="s">
        <v>36849</v>
      </c>
      <c r="C25865">
        <v>847</v>
      </c>
      <c r="D25865">
        <v>131</v>
      </c>
      <c r="E25865" s="5" t="s">
        <v>2858</v>
      </c>
      <c r="F25865" s="5" t="s">
        <v>2746</v>
      </c>
      <c r="G25865" t="s">
        <v>2759</v>
      </c>
      <c r="H25865" t="s">
        <v>2759</v>
      </c>
      <c r="I25865">
        <v>4</v>
      </c>
      <c r="J25865">
        <v>12</v>
      </c>
      <c r="K25865">
        <v>50</v>
      </c>
      <c r="L25865" t="s">
        <v>33064</v>
      </c>
      <c r="M25865" s="5">
        <v>4900760</v>
      </c>
      <c r="N25865" s="5">
        <v>50</v>
      </c>
      <c r="O25865" t="s">
        <v>2759</v>
      </c>
      <c r="P25865" t="s">
        <v>3096</v>
      </c>
      <c r="Q25865" s="4">
        <v>1.0698263888888888E-3</v>
      </c>
      <c r="R25865" s="5">
        <v>240.459</v>
      </c>
      <c r="S25865" s="5">
        <v>1</v>
      </c>
    </row>
    <row r="25866" spans="1:19" x14ac:dyDescent="0.25">
      <c r="A25866" s="5" t="s">
        <v>161622</v>
      </c>
      <c r="B25866" s="5" t="s">
        <v>36849</v>
      </c>
      <c r="C25866">
        <v>1</v>
      </c>
      <c r="D25866">
        <v>131</v>
      </c>
      <c r="E25866" s="5" t="s">
        <v>666</v>
      </c>
      <c r="F25866" s="5" t="s">
        <v>698</v>
      </c>
      <c r="G25866" t="s">
        <v>752</v>
      </c>
      <c r="H25866" t="s">
        <v>752</v>
      </c>
      <c r="I25866">
        <v>5</v>
      </c>
      <c r="J25866">
        <v>10</v>
      </c>
      <c r="K25866">
        <v>50</v>
      </c>
      <c r="L25866" t="s">
        <v>33065</v>
      </c>
      <c r="M25866" s="5">
        <v>4905959</v>
      </c>
      <c r="N25866" s="5">
        <v>47</v>
      </c>
      <c r="O25866" t="s">
        <v>675</v>
      </c>
      <c r="P25866" t="s">
        <v>4620</v>
      </c>
      <c r="Q25866" s="4">
        <v>1.0757060185185186E-3</v>
      </c>
      <c r="R25866" s="5">
        <v>239.14500000000001</v>
      </c>
      <c r="S25866" s="5">
        <v>1</v>
      </c>
    </row>
    <row r="25867" spans="1:19" x14ac:dyDescent="0.25">
      <c r="A25867" s="5" t="s">
        <v>161623</v>
      </c>
      <c r="B25867" s="5" t="s">
        <v>36849</v>
      </c>
      <c r="C25867">
        <v>832</v>
      </c>
      <c r="D25867">
        <v>6</v>
      </c>
      <c r="E25867" s="5" t="s">
        <v>2804</v>
      </c>
      <c r="F25867" s="5" t="s">
        <v>2759</v>
      </c>
      <c r="G25867" t="s">
        <v>675</v>
      </c>
      <c r="H25867" t="s">
        <v>675</v>
      </c>
      <c r="I25867">
        <v>6</v>
      </c>
      <c r="J25867">
        <v>8</v>
      </c>
      <c r="K25867">
        <v>50</v>
      </c>
      <c r="L25867" t="s">
        <v>33066</v>
      </c>
      <c r="M25867" s="5">
        <v>4910770</v>
      </c>
      <c r="N25867" s="5">
        <v>50</v>
      </c>
      <c r="O25867" t="s">
        <v>752</v>
      </c>
      <c r="P25867" t="s">
        <v>9180</v>
      </c>
      <c r="Q25867" s="4">
        <v>1.0743287037037036E-3</v>
      </c>
      <c r="R25867" s="5">
        <v>239.45099999999999</v>
      </c>
      <c r="S25867" s="5">
        <v>1</v>
      </c>
    </row>
    <row r="25868" spans="1:19" x14ac:dyDescent="0.25">
      <c r="A25868" s="5" t="s">
        <v>161624</v>
      </c>
      <c r="B25868" s="5" t="s">
        <v>36849</v>
      </c>
      <c r="C25868">
        <v>844</v>
      </c>
      <c r="D25868">
        <v>6</v>
      </c>
      <c r="E25868" s="5" t="s">
        <v>2846</v>
      </c>
      <c r="F25868" s="5" t="s">
        <v>2800</v>
      </c>
      <c r="G25868" t="s">
        <v>698</v>
      </c>
      <c r="H25868" t="s">
        <v>698</v>
      </c>
      <c r="I25868">
        <v>7</v>
      </c>
      <c r="J25868">
        <v>6</v>
      </c>
      <c r="K25868">
        <v>50</v>
      </c>
      <c r="L25868" t="s">
        <v>33067</v>
      </c>
      <c r="M25868" s="5">
        <v>4918056</v>
      </c>
      <c r="N25868" s="5">
        <v>47</v>
      </c>
      <c r="O25868" t="s">
        <v>698</v>
      </c>
      <c r="P25868" t="s">
        <v>4256</v>
      </c>
      <c r="Q25868" s="4">
        <v>1.0770370370370369E-3</v>
      </c>
      <c r="R25868" s="5">
        <v>238.84899999999999</v>
      </c>
      <c r="S25868" s="5">
        <v>1</v>
      </c>
    </row>
    <row r="25869" spans="1:19" x14ac:dyDescent="0.25">
      <c r="A25869" s="5" t="s">
        <v>161625</v>
      </c>
      <c r="B25869" s="5" t="s">
        <v>36849</v>
      </c>
      <c r="C25869">
        <v>839</v>
      </c>
      <c r="D25869">
        <v>214</v>
      </c>
      <c r="E25869" s="5" t="s">
        <v>2833</v>
      </c>
      <c r="F25869" s="5" t="s">
        <v>675</v>
      </c>
      <c r="G25869" t="s">
        <v>1151</v>
      </c>
      <c r="H25869" t="s">
        <v>1151</v>
      </c>
      <c r="I25869">
        <v>8</v>
      </c>
      <c r="J25869">
        <v>4</v>
      </c>
      <c r="K25869">
        <v>50</v>
      </c>
      <c r="L25869" t="s">
        <v>33068</v>
      </c>
      <c r="M25869" s="5">
        <v>4927726</v>
      </c>
      <c r="N25869" s="5">
        <v>49</v>
      </c>
      <c r="O25869" t="s">
        <v>1151</v>
      </c>
      <c r="P25869" t="s">
        <v>13359</v>
      </c>
      <c r="Q25869" s="4">
        <v>1.0789583333333332E-3</v>
      </c>
      <c r="R25869" s="5">
        <v>238.42400000000001</v>
      </c>
      <c r="S25869" s="5">
        <v>1</v>
      </c>
    </row>
    <row r="25870" spans="1:19" x14ac:dyDescent="0.25">
      <c r="A25870" s="5" t="s">
        <v>161626</v>
      </c>
      <c r="B25870" s="5" t="s">
        <v>36849</v>
      </c>
      <c r="C25870">
        <v>842</v>
      </c>
      <c r="D25870">
        <v>214</v>
      </c>
      <c r="E25870" s="5" t="s">
        <v>1156</v>
      </c>
      <c r="F25870" s="5" t="s">
        <v>2789</v>
      </c>
      <c r="G25870" t="s">
        <v>2789</v>
      </c>
      <c r="H25870" t="s">
        <v>2789</v>
      </c>
      <c r="I25870">
        <v>9</v>
      </c>
      <c r="J25870">
        <v>2</v>
      </c>
      <c r="K25870">
        <v>50</v>
      </c>
      <c r="L25870" t="s">
        <v>33069</v>
      </c>
      <c r="M25870" s="5">
        <v>4929641</v>
      </c>
      <c r="N25870" s="5">
        <v>50</v>
      </c>
      <c r="O25870" t="s">
        <v>1156</v>
      </c>
      <c r="P25870" t="s">
        <v>5214</v>
      </c>
      <c r="Q25870" s="4">
        <v>1.0809259259259259E-3</v>
      </c>
      <c r="R25870" s="5">
        <v>237.99</v>
      </c>
      <c r="S25870" s="5">
        <v>1</v>
      </c>
    </row>
    <row r="25871" spans="1:19" x14ac:dyDescent="0.25">
      <c r="A25871" s="5" t="s">
        <v>161627</v>
      </c>
      <c r="B25871" s="5" t="s">
        <v>36849</v>
      </c>
      <c r="C25871">
        <v>825</v>
      </c>
      <c r="D25871">
        <v>210</v>
      </c>
      <c r="E25871" s="5" t="s">
        <v>2778</v>
      </c>
      <c r="F25871" s="5" t="s">
        <v>2730</v>
      </c>
      <c r="G25871" t="s">
        <v>1156</v>
      </c>
      <c r="H25871" t="s">
        <v>1156</v>
      </c>
      <c r="I25871">
        <v>10</v>
      </c>
      <c r="J25871">
        <v>1</v>
      </c>
      <c r="K25871">
        <v>50</v>
      </c>
      <c r="L25871" t="s">
        <v>33070</v>
      </c>
      <c r="M25871" s="5">
        <v>4939720</v>
      </c>
      <c r="N25871" s="5">
        <v>44</v>
      </c>
      <c r="O25871" t="s">
        <v>2789</v>
      </c>
      <c r="P25871" t="s">
        <v>16123</v>
      </c>
      <c r="Q25871" s="4">
        <v>1.0807175925925925E-3</v>
      </c>
      <c r="R25871" s="5">
        <v>238.036</v>
      </c>
      <c r="S25871" s="5">
        <v>1</v>
      </c>
    </row>
    <row r="25872" spans="1:19" x14ac:dyDescent="0.25">
      <c r="A25872" s="5" t="s">
        <v>161628</v>
      </c>
      <c r="B25872" s="5" t="s">
        <v>36849</v>
      </c>
      <c r="C25872">
        <v>852</v>
      </c>
      <c r="D25872">
        <v>213</v>
      </c>
      <c r="E25872" s="5" t="s">
        <v>743</v>
      </c>
      <c r="F25872" s="5" t="s">
        <v>2846</v>
      </c>
      <c r="G25872" t="s">
        <v>2738</v>
      </c>
      <c r="H25872" t="s">
        <v>2738</v>
      </c>
      <c r="I25872">
        <v>11</v>
      </c>
      <c r="J25872">
        <v>0</v>
      </c>
      <c r="K25872">
        <v>50</v>
      </c>
      <c r="L25872" t="s">
        <v>33071</v>
      </c>
      <c r="M25872" s="5">
        <v>4942388</v>
      </c>
      <c r="N25872" s="5">
        <v>50</v>
      </c>
      <c r="O25872" t="s">
        <v>680</v>
      </c>
      <c r="P25872" t="s">
        <v>5744</v>
      </c>
      <c r="Q25872" s="4">
        <v>1.0871643518518517E-3</v>
      </c>
      <c r="R25872" s="5">
        <v>236.624</v>
      </c>
      <c r="S25872" s="5">
        <v>1</v>
      </c>
    </row>
    <row r="25873" spans="1:19" x14ac:dyDescent="0.25">
      <c r="A25873" s="5" t="s">
        <v>161629</v>
      </c>
      <c r="B25873" s="5" t="s">
        <v>36849</v>
      </c>
      <c r="C25873">
        <v>807</v>
      </c>
      <c r="D25873">
        <v>210</v>
      </c>
      <c r="E25873" s="5" t="s">
        <v>2714</v>
      </c>
      <c r="F25873" s="5" t="s">
        <v>1156</v>
      </c>
      <c r="G25873" t="s">
        <v>2800</v>
      </c>
      <c r="H25873" t="s">
        <v>2800</v>
      </c>
      <c r="I25873">
        <v>12</v>
      </c>
      <c r="J25873">
        <v>0</v>
      </c>
      <c r="K25873">
        <v>50</v>
      </c>
      <c r="L25873" t="s">
        <v>33072</v>
      </c>
      <c r="M25873" s="5">
        <v>4945482</v>
      </c>
      <c r="N25873" s="5">
        <v>50</v>
      </c>
      <c r="O25873" t="s">
        <v>2800</v>
      </c>
      <c r="P25873" t="s">
        <v>10241</v>
      </c>
      <c r="Q25873" s="4">
        <v>1.0854166666666666E-3</v>
      </c>
      <c r="R25873" s="5">
        <v>237.005</v>
      </c>
      <c r="S25873" s="5">
        <v>1</v>
      </c>
    </row>
    <row r="25874" spans="1:19" x14ac:dyDescent="0.25">
      <c r="A25874" s="5" t="s">
        <v>161630</v>
      </c>
      <c r="B25874" s="5" t="s">
        <v>36849</v>
      </c>
      <c r="C25874">
        <v>855</v>
      </c>
      <c r="D25874">
        <v>51</v>
      </c>
      <c r="E25874" s="5" t="s">
        <v>2888</v>
      </c>
      <c r="F25874" s="5" t="s">
        <v>2738</v>
      </c>
      <c r="G25874" t="s">
        <v>2730</v>
      </c>
      <c r="H25874" t="s">
        <v>2730</v>
      </c>
      <c r="I25874">
        <v>13</v>
      </c>
      <c r="J25874">
        <v>0</v>
      </c>
      <c r="K25874">
        <v>50</v>
      </c>
      <c r="L25874" t="s">
        <v>33073</v>
      </c>
      <c r="M25874" s="5">
        <v>4950954</v>
      </c>
      <c r="N25874" s="5">
        <v>49</v>
      </c>
      <c r="O25874" t="s">
        <v>2730</v>
      </c>
      <c r="P25874" t="s">
        <v>9171</v>
      </c>
      <c r="Q25874" s="4">
        <v>1.086736111111111E-3</v>
      </c>
      <c r="R25874" s="5">
        <v>236.71799999999999</v>
      </c>
      <c r="S25874" s="5">
        <v>1</v>
      </c>
    </row>
    <row r="25875" spans="1:19" x14ac:dyDescent="0.25">
      <c r="A25875" s="5" t="s">
        <v>161631</v>
      </c>
      <c r="B25875" s="5" t="s">
        <v>36849</v>
      </c>
      <c r="C25875">
        <v>856</v>
      </c>
      <c r="D25875">
        <v>213</v>
      </c>
      <c r="E25875" s="5" t="s">
        <v>2763</v>
      </c>
      <c r="F25875" s="5" t="s">
        <v>2837</v>
      </c>
      <c r="G25875" t="s">
        <v>680</v>
      </c>
      <c r="H25875" t="s">
        <v>680</v>
      </c>
      <c r="I25875">
        <v>14</v>
      </c>
      <c r="J25875">
        <v>0</v>
      </c>
      <c r="K25875">
        <v>50</v>
      </c>
      <c r="L25875" t="s">
        <v>33074</v>
      </c>
      <c r="M25875" s="5">
        <v>4952372</v>
      </c>
      <c r="N25875" s="5">
        <v>49</v>
      </c>
      <c r="O25875" t="s">
        <v>2738</v>
      </c>
      <c r="P25875" t="s">
        <v>5330</v>
      </c>
      <c r="Q25875" s="4">
        <v>1.0834375E-3</v>
      </c>
      <c r="R25875" s="5">
        <v>237.43799999999999</v>
      </c>
      <c r="S25875" s="5">
        <v>1</v>
      </c>
    </row>
    <row r="25876" spans="1:19" x14ac:dyDescent="0.25">
      <c r="A25876" s="5" t="s">
        <v>161632</v>
      </c>
      <c r="B25876" s="5" t="s">
        <v>36849</v>
      </c>
      <c r="C25876">
        <v>857</v>
      </c>
      <c r="D25876">
        <v>1</v>
      </c>
      <c r="E25876" s="5" t="s">
        <v>2897</v>
      </c>
      <c r="F25876" s="5" t="s">
        <v>1151</v>
      </c>
      <c r="G25876" t="s">
        <v>26135</v>
      </c>
      <c r="H25876" t="s">
        <v>26135</v>
      </c>
      <c r="I25876">
        <v>15</v>
      </c>
      <c r="J25876">
        <v>0</v>
      </c>
      <c r="K25876">
        <v>50</v>
      </c>
      <c r="L25876" t="s">
        <v>33075</v>
      </c>
      <c r="M25876" s="5">
        <v>4959915</v>
      </c>
      <c r="N25876" s="5">
        <v>48</v>
      </c>
      <c r="O25876" t="s">
        <v>2846</v>
      </c>
      <c r="P25876" t="s">
        <v>9119</v>
      </c>
      <c r="Q25876" s="4">
        <v>1.0912847222222222E-3</v>
      </c>
      <c r="R25876" s="5">
        <v>235.73099999999999</v>
      </c>
      <c r="S25876" s="5">
        <v>1</v>
      </c>
    </row>
    <row r="25877" spans="1:19" x14ac:dyDescent="0.25">
      <c r="A25877" s="5" t="s">
        <v>161633</v>
      </c>
      <c r="B25877" s="5" t="s">
        <v>36849</v>
      </c>
      <c r="C25877">
        <v>858</v>
      </c>
      <c r="D25877">
        <v>3</v>
      </c>
      <c r="E25877" s="5" t="s">
        <v>2828</v>
      </c>
      <c r="F25877" s="5" t="s">
        <v>2778</v>
      </c>
      <c r="G25877" t="s">
        <v>2846</v>
      </c>
      <c r="H25877" t="s">
        <v>2846</v>
      </c>
      <c r="I25877">
        <v>16</v>
      </c>
      <c r="J25877">
        <v>0</v>
      </c>
      <c r="K25877">
        <v>50</v>
      </c>
      <c r="L25877" t="s">
        <v>33076</v>
      </c>
      <c r="M25877" s="5">
        <v>4961187</v>
      </c>
      <c r="N25877" s="5">
        <v>49</v>
      </c>
      <c r="O25877" t="s">
        <v>2837</v>
      </c>
      <c r="P25877" t="s">
        <v>7869</v>
      </c>
      <c r="Q25877" s="4">
        <v>1.0933912037037036E-3</v>
      </c>
      <c r="R25877" s="5">
        <v>235.27699999999999</v>
      </c>
      <c r="S25877" s="5">
        <v>1</v>
      </c>
    </row>
    <row r="25878" spans="1:19" x14ac:dyDescent="0.25">
      <c r="A25878" s="5" t="s">
        <v>161634</v>
      </c>
      <c r="B25878" s="5" t="s">
        <v>36849</v>
      </c>
      <c r="C25878">
        <v>846</v>
      </c>
      <c r="D25878">
        <v>1</v>
      </c>
      <c r="E25878" s="5" t="s">
        <v>2759</v>
      </c>
      <c r="F25878" s="5" t="s">
        <v>721</v>
      </c>
      <c r="G25878" t="s">
        <v>2775</v>
      </c>
      <c r="H25878" t="s">
        <v>2775</v>
      </c>
      <c r="I25878">
        <v>17</v>
      </c>
      <c r="J25878">
        <v>0</v>
      </c>
      <c r="K25878">
        <v>50</v>
      </c>
      <c r="L25878" t="s">
        <v>33077</v>
      </c>
      <c r="M25878" s="5">
        <v>4961339</v>
      </c>
      <c r="N25878" s="5">
        <v>49</v>
      </c>
      <c r="O25878" t="s">
        <v>26135</v>
      </c>
      <c r="P25878" t="s">
        <v>4368</v>
      </c>
      <c r="Q25878" s="4">
        <v>1.0893750000000001E-3</v>
      </c>
      <c r="R25878" s="5">
        <v>236.14400000000001</v>
      </c>
      <c r="S25878" s="5">
        <v>1</v>
      </c>
    </row>
    <row r="25879" spans="1:19" x14ac:dyDescent="0.25">
      <c r="A25879" s="5" t="s">
        <v>161635</v>
      </c>
      <c r="B25879" s="5" t="s">
        <v>36849</v>
      </c>
      <c r="C25879">
        <v>822</v>
      </c>
      <c r="D25879">
        <v>51</v>
      </c>
      <c r="E25879" s="5" t="s">
        <v>2767</v>
      </c>
      <c r="F25879" s="5" t="s">
        <v>680</v>
      </c>
      <c r="G25879" t="s">
        <v>2837</v>
      </c>
      <c r="H25879" t="s">
        <v>2837</v>
      </c>
      <c r="I25879">
        <v>18</v>
      </c>
      <c r="J25879">
        <v>0</v>
      </c>
      <c r="K25879">
        <v>49</v>
      </c>
      <c r="L25879" t="s">
        <v>148416</v>
      </c>
      <c r="M25879" s="5">
        <v>0</v>
      </c>
      <c r="N25879" s="5">
        <v>37</v>
      </c>
      <c r="O25879" t="s">
        <v>2775</v>
      </c>
      <c r="P25879" t="s">
        <v>12407</v>
      </c>
      <c r="Q25879" s="4">
        <v>1.0924074074074074E-3</v>
      </c>
      <c r="R25879" s="5">
        <v>235.489</v>
      </c>
      <c r="S25879" s="5">
        <v>11</v>
      </c>
    </row>
    <row r="25880" spans="1:19" x14ac:dyDescent="0.25">
      <c r="A25880" s="5" t="s">
        <v>161636</v>
      </c>
      <c r="B25880" s="5" t="s">
        <v>36849</v>
      </c>
      <c r="C25880">
        <v>848</v>
      </c>
      <c r="D25880">
        <v>3</v>
      </c>
      <c r="E25880" s="5" t="s">
        <v>2862</v>
      </c>
      <c r="F25880" s="5" t="s">
        <v>2775</v>
      </c>
      <c r="G25880" t="s">
        <v>30646</v>
      </c>
      <c r="H25880" t="s">
        <v>26134</v>
      </c>
      <c r="I25880">
        <v>19</v>
      </c>
      <c r="J25880">
        <v>0</v>
      </c>
      <c r="K25880">
        <v>27</v>
      </c>
      <c r="L25880" t="s">
        <v>148416</v>
      </c>
      <c r="M25880" s="5">
        <v>0</v>
      </c>
      <c r="N25880" s="5">
        <v>24</v>
      </c>
      <c r="O25880" t="s">
        <v>2778</v>
      </c>
      <c r="P25880" t="s">
        <v>14534</v>
      </c>
      <c r="Q25880" s="4">
        <v>1.1060995370370369E-3</v>
      </c>
      <c r="R25880" s="5">
        <v>232.57400000000001</v>
      </c>
      <c r="S25880" s="5">
        <v>23</v>
      </c>
    </row>
    <row r="25881" spans="1:19" x14ac:dyDescent="0.25">
      <c r="A25881" s="5" t="s">
        <v>161637</v>
      </c>
      <c r="B25881" s="5" t="s">
        <v>36849</v>
      </c>
      <c r="C25881">
        <v>840</v>
      </c>
      <c r="D25881">
        <v>117</v>
      </c>
      <c r="E25881" s="5" t="s">
        <v>2837</v>
      </c>
      <c r="F25881" s="5" t="s">
        <v>752</v>
      </c>
      <c r="G25881" t="s">
        <v>30646</v>
      </c>
      <c r="H25881" t="s">
        <v>26134</v>
      </c>
      <c r="I25881">
        <v>20</v>
      </c>
      <c r="J25881">
        <v>0</v>
      </c>
      <c r="K25881">
        <v>16</v>
      </c>
      <c r="L25881" t="s">
        <v>148416</v>
      </c>
      <c r="M25881" s="5">
        <v>0</v>
      </c>
      <c r="N25881" s="5">
        <v>7</v>
      </c>
      <c r="O25881" t="s">
        <v>721</v>
      </c>
      <c r="P25881" t="s">
        <v>10288</v>
      </c>
      <c r="Q25881" s="4">
        <v>1.1011574074074075E-3</v>
      </c>
      <c r="R25881" s="5">
        <v>233.61699999999999</v>
      </c>
      <c r="S25881" s="5">
        <v>5</v>
      </c>
    </row>
    <row r="25882" spans="1:19" x14ac:dyDescent="0.25">
      <c r="A25882" s="5" t="s">
        <v>161638</v>
      </c>
      <c r="B25882" s="5" t="s">
        <v>36850</v>
      </c>
      <c r="C25882">
        <v>830</v>
      </c>
      <c r="D25882">
        <v>9</v>
      </c>
      <c r="E25882" s="5" t="s">
        <v>26123</v>
      </c>
      <c r="F25882" s="5" t="s">
        <v>26123</v>
      </c>
      <c r="G25882" t="s">
        <v>26123</v>
      </c>
      <c r="H25882" t="s">
        <v>26123</v>
      </c>
      <c r="I25882">
        <v>1</v>
      </c>
      <c r="J25882">
        <v>25</v>
      </c>
      <c r="K25882">
        <v>58</v>
      </c>
      <c r="L25882" t="s">
        <v>33078</v>
      </c>
      <c r="M25882" s="5">
        <v>9158371</v>
      </c>
      <c r="N25882" s="5">
        <v>49</v>
      </c>
      <c r="O25882" t="s">
        <v>2828</v>
      </c>
      <c r="P25882" t="s">
        <v>9880</v>
      </c>
      <c r="Q25882" s="4">
        <v>9.2988425925925921E-4</v>
      </c>
      <c r="R25882" s="5">
        <v>236.49799999999999</v>
      </c>
      <c r="S25882" s="5">
        <v>1</v>
      </c>
    </row>
    <row r="25883" spans="1:19" x14ac:dyDescent="0.25">
      <c r="A25883" s="5" t="s">
        <v>161639</v>
      </c>
      <c r="B25883" s="5" t="s">
        <v>36850</v>
      </c>
      <c r="C25883">
        <v>1</v>
      </c>
      <c r="D25883">
        <v>131</v>
      </c>
      <c r="E25883" s="5" t="s">
        <v>666</v>
      </c>
      <c r="F25883" s="5" t="s">
        <v>2746</v>
      </c>
      <c r="G25883" t="s">
        <v>2828</v>
      </c>
      <c r="H25883" t="s">
        <v>2828</v>
      </c>
      <c r="I25883">
        <v>2</v>
      </c>
      <c r="J25883">
        <v>18</v>
      </c>
      <c r="K25883">
        <v>58</v>
      </c>
      <c r="L25883" t="s">
        <v>33079</v>
      </c>
      <c r="M25883" s="5">
        <v>9158550</v>
      </c>
      <c r="N25883" s="5">
        <v>49</v>
      </c>
      <c r="O25883" t="s">
        <v>752</v>
      </c>
      <c r="P25883" t="s">
        <v>11837</v>
      </c>
      <c r="Q25883" s="4">
        <v>9.3302083333333334E-4</v>
      </c>
      <c r="R25883" s="5">
        <v>235.703</v>
      </c>
      <c r="S25883" s="5">
        <v>1</v>
      </c>
    </row>
    <row r="25884" spans="1:19" x14ac:dyDescent="0.25">
      <c r="A25884" s="5" t="s">
        <v>161640</v>
      </c>
      <c r="B25884" s="5" t="s">
        <v>36850</v>
      </c>
      <c r="C25884">
        <v>4</v>
      </c>
      <c r="D25884">
        <v>117</v>
      </c>
      <c r="E25884" s="5" t="s">
        <v>680</v>
      </c>
      <c r="F25884" s="5" t="s">
        <v>2759</v>
      </c>
      <c r="G25884" t="s">
        <v>2746</v>
      </c>
      <c r="H25884" t="s">
        <v>2746</v>
      </c>
      <c r="I25884">
        <v>3</v>
      </c>
      <c r="J25884">
        <v>15</v>
      </c>
      <c r="K25884">
        <v>58</v>
      </c>
      <c r="L25884" t="s">
        <v>33080</v>
      </c>
      <c r="M25884" s="5">
        <v>9159140</v>
      </c>
      <c r="N25884" s="5">
        <v>53</v>
      </c>
      <c r="O25884" t="s">
        <v>2759</v>
      </c>
      <c r="P25884" t="s">
        <v>17062</v>
      </c>
      <c r="Q25884" s="4">
        <v>9.3143518518518521E-4</v>
      </c>
      <c r="R25884" s="5">
        <v>236.10499999999999</v>
      </c>
      <c r="S25884" s="5">
        <v>1</v>
      </c>
    </row>
    <row r="25885" spans="1:19" x14ac:dyDescent="0.25">
      <c r="A25885" s="5" t="s">
        <v>161641</v>
      </c>
      <c r="B25885" s="5" t="s">
        <v>36850</v>
      </c>
      <c r="C25885">
        <v>840</v>
      </c>
      <c r="D25885">
        <v>117</v>
      </c>
      <c r="E25885" s="5" t="s">
        <v>2837</v>
      </c>
      <c r="F25885" s="5" t="s">
        <v>675</v>
      </c>
      <c r="G25885" t="s">
        <v>2759</v>
      </c>
      <c r="H25885" t="s">
        <v>2759</v>
      </c>
      <c r="I25885">
        <v>4</v>
      </c>
      <c r="J25885">
        <v>12</v>
      </c>
      <c r="K25885">
        <v>58</v>
      </c>
      <c r="L25885" t="s">
        <v>33081</v>
      </c>
      <c r="M25885" s="5">
        <v>9161453</v>
      </c>
      <c r="N25885" s="5">
        <v>50</v>
      </c>
      <c r="O25885" t="s">
        <v>675</v>
      </c>
      <c r="P25885" t="s">
        <v>5605</v>
      </c>
      <c r="Q25885" s="4">
        <v>9.3673611111111106E-4</v>
      </c>
      <c r="R25885" s="5">
        <v>234.76900000000001</v>
      </c>
      <c r="S25885" s="5">
        <v>1</v>
      </c>
    </row>
    <row r="25886" spans="1:19" x14ac:dyDescent="0.25">
      <c r="A25886" s="5" t="s">
        <v>161642</v>
      </c>
      <c r="B25886" s="5" t="s">
        <v>36850</v>
      </c>
      <c r="C25886">
        <v>815</v>
      </c>
      <c r="D25886">
        <v>9</v>
      </c>
      <c r="E25886" s="5" t="s">
        <v>2738</v>
      </c>
      <c r="F25886" s="5" t="s">
        <v>30646</v>
      </c>
      <c r="G25886" t="s">
        <v>752</v>
      </c>
      <c r="H25886" t="s">
        <v>752</v>
      </c>
      <c r="I25886">
        <v>5</v>
      </c>
      <c r="J25886">
        <v>11</v>
      </c>
      <c r="K25886">
        <v>58</v>
      </c>
      <c r="L25886" t="s">
        <v>33082</v>
      </c>
      <c r="M25886" s="5">
        <v>9161691</v>
      </c>
      <c r="N25886" s="5">
        <v>53</v>
      </c>
      <c r="O25886" t="s">
        <v>26123</v>
      </c>
      <c r="P25886" t="s">
        <v>16905</v>
      </c>
      <c r="Q25886" s="4">
        <v>9.286458333333333E-4</v>
      </c>
      <c r="R25886" s="5">
        <v>236.81399999999999</v>
      </c>
      <c r="S25886" s="5">
        <v>1</v>
      </c>
    </row>
    <row r="25887" spans="1:19" x14ac:dyDescent="0.25">
      <c r="A25887" s="5" t="s">
        <v>161643</v>
      </c>
      <c r="B25887" s="5" t="s">
        <v>36850</v>
      </c>
      <c r="C25887">
        <v>846</v>
      </c>
      <c r="D25887">
        <v>1</v>
      </c>
      <c r="E25887" s="5" t="s">
        <v>2759</v>
      </c>
      <c r="F25887" s="5" t="s">
        <v>2730</v>
      </c>
      <c r="G25887" t="s">
        <v>675</v>
      </c>
      <c r="H25887" t="s">
        <v>675</v>
      </c>
      <c r="I25887">
        <v>6</v>
      </c>
      <c r="J25887">
        <v>8</v>
      </c>
      <c r="K25887">
        <v>58</v>
      </c>
      <c r="L25887" t="s">
        <v>33083</v>
      </c>
      <c r="M25887" s="5">
        <v>9162072</v>
      </c>
      <c r="N25887" s="5">
        <v>46</v>
      </c>
      <c r="O25887" t="s">
        <v>2789</v>
      </c>
      <c r="P25887" t="s">
        <v>11901</v>
      </c>
      <c r="Q25887" s="4">
        <v>9.3950231481481478E-4</v>
      </c>
      <c r="R25887" s="5">
        <v>234.077</v>
      </c>
      <c r="S25887" s="5">
        <v>1</v>
      </c>
    </row>
    <row r="25888" spans="1:19" x14ac:dyDescent="0.25">
      <c r="A25888" s="5" t="s">
        <v>161644</v>
      </c>
      <c r="B25888" s="5" t="s">
        <v>36850</v>
      </c>
      <c r="C25888">
        <v>807</v>
      </c>
      <c r="D25888">
        <v>210</v>
      </c>
      <c r="E25888" s="5" t="s">
        <v>2714</v>
      </c>
      <c r="F25888" s="5" t="s">
        <v>1156</v>
      </c>
      <c r="G25888" t="s">
        <v>698</v>
      </c>
      <c r="H25888" t="s">
        <v>698</v>
      </c>
      <c r="I25888">
        <v>7</v>
      </c>
      <c r="J25888">
        <v>6</v>
      </c>
      <c r="K25888">
        <v>58</v>
      </c>
      <c r="L25888" t="s">
        <v>33084</v>
      </c>
      <c r="M25888" s="5">
        <v>9163310</v>
      </c>
      <c r="N25888" s="5">
        <v>46</v>
      </c>
      <c r="O25888" t="s">
        <v>1151</v>
      </c>
      <c r="P25888" t="s">
        <v>14230</v>
      </c>
      <c r="Q25888" s="4">
        <v>9.3893518518518523E-4</v>
      </c>
      <c r="R25888" s="5">
        <v>234.21899999999999</v>
      </c>
      <c r="S25888" s="5">
        <v>1</v>
      </c>
    </row>
    <row r="25889" spans="1:19" x14ac:dyDescent="0.25">
      <c r="A25889" s="5" t="s">
        <v>161645</v>
      </c>
      <c r="B25889" s="5" t="s">
        <v>36850</v>
      </c>
      <c r="C25889">
        <v>857</v>
      </c>
      <c r="D25889">
        <v>1</v>
      </c>
      <c r="E25889" s="5" t="s">
        <v>2897</v>
      </c>
      <c r="F25889" s="5" t="s">
        <v>2846</v>
      </c>
      <c r="G25889" t="s">
        <v>1151</v>
      </c>
      <c r="H25889" t="s">
        <v>1151</v>
      </c>
      <c r="I25889">
        <v>8</v>
      </c>
      <c r="J25889">
        <v>4</v>
      </c>
      <c r="K25889">
        <v>58</v>
      </c>
      <c r="L25889" t="s">
        <v>33085</v>
      </c>
      <c r="M25889" s="5">
        <v>9163753</v>
      </c>
      <c r="N25889" s="5">
        <v>53</v>
      </c>
      <c r="O25889" t="s">
        <v>2800</v>
      </c>
      <c r="P25889" t="s">
        <v>5789</v>
      </c>
      <c r="Q25889" s="4">
        <v>9.4137731481481481E-4</v>
      </c>
      <c r="R25889" s="5">
        <v>233.61099999999999</v>
      </c>
      <c r="S25889" s="5">
        <v>1</v>
      </c>
    </row>
    <row r="25890" spans="1:19" x14ac:dyDescent="0.25">
      <c r="A25890" s="5" t="s">
        <v>161646</v>
      </c>
      <c r="B25890" s="5" t="s">
        <v>36850</v>
      </c>
      <c r="C25890">
        <v>855</v>
      </c>
      <c r="D25890">
        <v>51</v>
      </c>
      <c r="E25890" s="5" t="s">
        <v>2888</v>
      </c>
      <c r="F25890" s="5" t="s">
        <v>2775</v>
      </c>
      <c r="G25890" t="s">
        <v>2789</v>
      </c>
      <c r="H25890" t="s">
        <v>2789</v>
      </c>
      <c r="I25890">
        <v>9</v>
      </c>
      <c r="J25890">
        <v>2</v>
      </c>
      <c r="K25890">
        <v>58</v>
      </c>
      <c r="L25890" t="s">
        <v>33086</v>
      </c>
      <c r="M25890" s="5">
        <v>9164084</v>
      </c>
      <c r="N25890" s="5">
        <v>48</v>
      </c>
      <c r="O25890" t="s">
        <v>2846</v>
      </c>
      <c r="P25890" t="s">
        <v>6404</v>
      </c>
      <c r="Q25890" s="4">
        <v>9.4697916666666672E-4</v>
      </c>
      <c r="R25890" s="5">
        <v>232.22900000000001</v>
      </c>
      <c r="S25890" s="5">
        <v>1</v>
      </c>
    </row>
    <row r="25891" spans="1:19" x14ac:dyDescent="0.25">
      <c r="A25891" s="5" t="s">
        <v>161647</v>
      </c>
      <c r="B25891" s="5" t="s">
        <v>36850</v>
      </c>
      <c r="C25891">
        <v>852</v>
      </c>
      <c r="D25891">
        <v>213</v>
      </c>
      <c r="E25891" s="5" t="s">
        <v>743</v>
      </c>
      <c r="F25891" s="5" t="s">
        <v>2800</v>
      </c>
      <c r="G25891" t="s">
        <v>1156</v>
      </c>
      <c r="H25891" t="s">
        <v>1156</v>
      </c>
      <c r="I25891">
        <v>10</v>
      </c>
      <c r="J25891">
        <v>1</v>
      </c>
      <c r="K25891">
        <v>58</v>
      </c>
      <c r="L25891" t="s">
        <v>33087</v>
      </c>
      <c r="M25891" s="5">
        <v>9164423</v>
      </c>
      <c r="N25891" s="5">
        <v>52</v>
      </c>
      <c r="O25891" t="s">
        <v>26135</v>
      </c>
      <c r="P25891" t="s">
        <v>16923</v>
      </c>
      <c r="Q25891" s="4">
        <v>9.466319444444445E-4</v>
      </c>
      <c r="R25891" s="5">
        <v>232.31399999999999</v>
      </c>
      <c r="S25891" s="5">
        <v>1</v>
      </c>
    </row>
    <row r="25892" spans="1:19" x14ac:dyDescent="0.25">
      <c r="A25892" s="5" t="s">
        <v>161648</v>
      </c>
      <c r="B25892" s="5" t="s">
        <v>36850</v>
      </c>
      <c r="C25892">
        <v>822</v>
      </c>
      <c r="D25892">
        <v>51</v>
      </c>
      <c r="E25892" s="5" t="s">
        <v>2767</v>
      </c>
      <c r="F25892" s="5" t="s">
        <v>30646</v>
      </c>
      <c r="G25892" t="s">
        <v>2738</v>
      </c>
      <c r="H25892" t="s">
        <v>2738</v>
      </c>
      <c r="I25892">
        <v>11</v>
      </c>
      <c r="J25892">
        <v>0</v>
      </c>
      <c r="K25892">
        <v>58</v>
      </c>
      <c r="L25892" t="s">
        <v>33088</v>
      </c>
      <c r="M25892" s="5">
        <v>9164884</v>
      </c>
      <c r="N25892" s="5">
        <v>46</v>
      </c>
      <c r="O25892" t="s">
        <v>2775</v>
      </c>
      <c r="P25892" t="s">
        <v>6458</v>
      </c>
      <c r="Q25892" s="4">
        <v>9.5177083333333333E-4</v>
      </c>
      <c r="R25892" s="5">
        <v>231.06</v>
      </c>
      <c r="S25892" s="5">
        <v>1</v>
      </c>
    </row>
    <row r="25893" spans="1:19" x14ac:dyDescent="0.25">
      <c r="A25893" s="5" t="s">
        <v>161649</v>
      </c>
      <c r="B25893" s="5" t="s">
        <v>36850</v>
      </c>
      <c r="C25893">
        <v>832</v>
      </c>
      <c r="D25893">
        <v>6</v>
      </c>
      <c r="E25893" s="5" t="s">
        <v>2804</v>
      </c>
      <c r="F25893" s="5" t="s">
        <v>752</v>
      </c>
      <c r="G25893" t="s">
        <v>2800</v>
      </c>
      <c r="H25893" t="s">
        <v>2800</v>
      </c>
      <c r="I25893">
        <v>12</v>
      </c>
      <c r="J25893">
        <v>0</v>
      </c>
      <c r="K25893">
        <v>58</v>
      </c>
      <c r="L25893" t="s">
        <v>33089</v>
      </c>
      <c r="M25893" s="5">
        <v>9164965</v>
      </c>
      <c r="N25893" s="5">
        <v>53</v>
      </c>
      <c r="O25893" t="s">
        <v>2746</v>
      </c>
      <c r="P25893" t="s">
        <v>11612</v>
      </c>
      <c r="Q25893" s="4">
        <v>9.3133101851851851E-4</v>
      </c>
      <c r="R25893" s="5">
        <v>236.131</v>
      </c>
      <c r="S25893" s="5">
        <v>1</v>
      </c>
    </row>
    <row r="25894" spans="1:19" x14ac:dyDescent="0.25">
      <c r="A25894" s="5" t="s">
        <v>161650</v>
      </c>
      <c r="B25894" s="5" t="s">
        <v>36850</v>
      </c>
      <c r="C25894">
        <v>842</v>
      </c>
      <c r="D25894">
        <v>214</v>
      </c>
      <c r="E25894" s="5" t="s">
        <v>1156</v>
      </c>
      <c r="F25894" s="5" t="s">
        <v>2789</v>
      </c>
      <c r="G25894" t="s">
        <v>2730</v>
      </c>
      <c r="H25894" t="s">
        <v>2730</v>
      </c>
      <c r="I25894">
        <v>13</v>
      </c>
      <c r="J25894">
        <v>0</v>
      </c>
      <c r="K25894">
        <v>56</v>
      </c>
      <c r="L25894" t="s">
        <v>148416</v>
      </c>
      <c r="M25894" s="5">
        <v>0</v>
      </c>
      <c r="N25894" s="5">
        <v>47</v>
      </c>
      <c r="O25894" t="s">
        <v>698</v>
      </c>
      <c r="P25894" t="s">
        <v>11452</v>
      </c>
      <c r="Q25894" s="4">
        <v>9.3744212962962965E-4</v>
      </c>
      <c r="R25894" s="5">
        <v>234.59200000000001</v>
      </c>
      <c r="S25894" s="5">
        <v>4</v>
      </c>
    </row>
    <row r="25895" spans="1:19" x14ac:dyDescent="0.25">
      <c r="A25895" s="5" t="s">
        <v>161651</v>
      </c>
      <c r="B25895" s="5" t="s">
        <v>36850</v>
      </c>
      <c r="C25895">
        <v>839</v>
      </c>
      <c r="D25895">
        <v>214</v>
      </c>
      <c r="E25895" s="5" t="s">
        <v>2833</v>
      </c>
      <c r="F25895" s="5" t="s">
        <v>2738</v>
      </c>
      <c r="G25895" t="s">
        <v>680</v>
      </c>
      <c r="H25895" t="s">
        <v>680</v>
      </c>
      <c r="I25895">
        <v>14</v>
      </c>
      <c r="J25895">
        <v>0</v>
      </c>
      <c r="K25895">
        <v>56</v>
      </c>
      <c r="L25895" t="s">
        <v>148416</v>
      </c>
      <c r="M25895" s="5">
        <v>0</v>
      </c>
      <c r="N25895" s="5">
        <v>44</v>
      </c>
      <c r="O25895" t="s">
        <v>2738</v>
      </c>
      <c r="P25895" t="s">
        <v>17058</v>
      </c>
      <c r="Q25895" s="4">
        <v>9.39849537037037E-4</v>
      </c>
      <c r="R25895" s="5">
        <v>233.99100000000001</v>
      </c>
      <c r="S25895" s="5">
        <v>4</v>
      </c>
    </row>
    <row r="25896" spans="1:19" x14ac:dyDescent="0.25">
      <c r="A25896" s="5" t="s">
        <v>161652</v>
      </c>
      <c r="B25896" s="5" t="s">
        <v>36850</v>
      </c>
      <c r="C25896">
        <v>856</v>
      </c>
      <c r="D25896">
        <v>213</v>
      </c>
      <c r="E25896" s="5" t="s">
        <v>2763</v>
      </c>
      <c r="F25896" s="5" t="s">
        <v>26135</v>
      </c>
      <c r="G25896" t="s">
        <v>26135</v>
      </c>
      <c r="H25896" t="s">
        <v>26135</v>
      </c>
      <c r="I25896">
        <v>15</v>
      </c>
      <c r="J25896">
        <v>0</v>
      </c>
      <c r="K25896">
        <v>56</v>
      </c>
      <c r="L25896" t="s">
        <v>148416</v>
      </c>
      <c r="M25896" s="5">
        <v>0</v>
      </c>
      <c r="N25896" s="5">
        <v>50</v>
      </c>
      <c r="O25896" t="s">
        <v>1156</v>
      </c>
      <c r="P25896" t="s">
        <v>15216</v>
      </c>
      <c r="Q25896" s="4">
        <v>9.3961805555555552E-4</v>
      </c>
      <c r="R25896" s="5">
        <v>234.04900000000001</v>
      </c>
      <c r="S25896" s="5">
        <v>4</v>
      </c>
    </row>
    <row r="25897" spans="1:19" x14ac:dyDescent="0.25">
      <c r="A25897" s="5" t="s">
        <v>161653</v>
      </c>
      <c r="B25897" s="5" t="s">
        <v>36850</v>
      </c>
      <c r="C25897">
        <v>858</v>
      </c>
      <c r="D25897">
        <v>3</v>
      </c>
      <c r="E25897" s="5" t="s">
        <v>2828</v>
      </c>
      <c r="F25897" s="5" t="s">
        <v>2837</v>
      </c>
      <c r="G25897" t="s">
        <v>2846</v>
      </c>
      <c r="H25897" t="s">
        <v>2846</v>
      </c>
      <c r="I25897">
        <v>16</v>
      </c>
      <c r="J25897">
        <v>0</v>
      </c>
      <c r="K25897">
        <v>56</v>
      </c>
      <c r="L25897" t="s">
        <v>148416</v>
      </c>
      <c r="M25897" s="5">
        <v>0</v>
      </c>
      <c r="N25897" s="5">
        <v>50</v>
      </c>
      <c r="O25897" t="s">
        <v>2730</v>
      </c>
      <c r="P25897" t="s">
        <v>11249</v>
      </c>
      <c r="Q25897" s="4">
        <v>9.4277777777777773E-4</v>
      </c>
      <c r="R25897" s="5">
        <v>233.26400000000001</v>
      </c>
      <c r="S25897" s="5">
        <v>4</v>
      </c>
    </row>
    <row r="25898" spans="1:19" x14ac:dyDescent="0.25">
      <c r="A25898" s="5" t="s">
        <v>161654</v>
      </c>
      <c r="B25898" s="5" t="s">
        <v>36850</v>
      </c>
      <c r="C25898">
        <v>825</v>
      </c>
      <c r="D25898">
        <v>210</v>
      </c>
      <c r="E25898" s="5" t="s">
        <v>2778</v>
      </c>
      <c r="F25898" s="5" t="s">
        <v>680</v>
      </c>
      <c r="G25898" t="s">
        <v>2775</v>
      </c>
      <c r="H25898" t="s">
        <v>2775</v>
      </c>
      <c r="I25898">
        <v>17</v>
      </c>
      <c r="J25898">
        <v>0</v>
      </c>
      <c r="K25898">
        <v>52</v>
      </c>
      <c r="L25898" t="s">
        <v>148416</v>
      </c>
      <c r="M25898" s="5">
        <v>0</v>
      </c>
      <c r="N25898" s="5">
        <v>52</v>
      </c>
      <c r="O25898" t="s">
        <v>680</v>
      </c>
      <c r="P25898" t="s">
        <v>5875</v>
      </c>
      <c r="Q25898" s="4">
        <v>9.4542824074074071E-4</v>
      </c>
      <c r="R25898" s="5">
        <v>232.61</v>
      </c>
      <c r="S25898" s="5">
        <v>3</v>
      </c>
    </row>
    <row r="25899" spans="1:19" x14ac:dyDescent="0.25">
      <c r="A25899" s="5" t="s">
        <v>161655</v>
      </c>
      <c r="B25899" s="5" t="s">
        <v>36850</v>
      </c>
      <c r="C25899">
        <v>847</v>
      </c>
      <c r="D25899">
        <v>131</v>
      </c>
      <c r="E25899" s="5" t="s">
        <v>2858</v>
      </c>
      <c r="F25899" s="5" t="s">
        <v>2828</v>
      </c>
      <c r="G25899" t="s">
        <v>30646</v>
      </c>
      <c r="H25899" t="s">
        <v>26134</v>
      </c>
      <c r="I25899">
        <v>18</v>
      </c>
      <c r="J25899">
        <v>0</v>
      </c>
      <c r="K25899">
        <v>17</v>
      </c>
      <c r="L25899" t="s">
        <v>148416</v>
      </c>
      <c r="M25899" s="5">
        <v>0</v>
      </c>
      <c r="N25899" s="5">
        <v>16</v>
      </c>
      <c r="O25899" t="s">
        <v>2837</v>
      </c>
      <c r="P25899" t="s">
        <v>10083</v>
      </c>
      <c r="Q25899" s="4">
        <v>9.569444444444444E-4</v>
      </c>
      <c r="R25899" s="5">
        <v>229.81100000000001</v>
      </c>
      <c r="S25899" s="5">
        <v>5</v>
      </c>
    </row>
    <row r="25900" spans="1:19" x14ac:dyDescent="0.25">
      <c r="A25900" s="5" t="s">
        <v>161656</v>
      </c>
      <c r="B25900" s="5" t="s">
        <v>36850</v>
      </c>
      <c r="C25900">
        <v>848</v>
      </c>
      <c r="D25900">
        <v>3</v>
      </c>
      <c r="E25900" s="5" t="s">
        <v>2862</v>
      </c>
      <c r="F25900" s="5" t="s">
        <v>1151</v>
      </c>
      <c r="G25900" t="s">
        <v>30646</v>
      </c>
      <c r="H25900" t="s">
        <v>26134</v>
      </c>
      <c r="I25900">
        <v>19</v>
      </c>
      <c r="J25900">
        <v>0</v>
      </c>
      <c r="K25900">
        <v>6</v>
      </c>
      <c r="L25900" t="s">
        <v>148416</v>
      </c>
      <c r="M25900" s="5">
        <v>0</v>
      </c>
      <c r="N25900" s="5">
        <v>6</v>
      </c>
      <c r="O25900" t="s">
        <v>721</v>
      </c>
      <c r="P25900" t="s">
        <v>5600</v>
      </c>
      <c r="Q25900" s="4">
        <v>9.6468750000000005E-4</v>
      </c>
      <c r="R25900" s="5">
        <v>227.96600000000001</v>
      </c>
      <c r="S25900" s="5">
        <v>3</v>
      </c>
    </row>
    <row r="25901" spans="1:19" x14ac:dyDescent="0.25">
      <c r="A25901" s="5" t="s">
        <v>161657</v>
      </c>
      <c r="B25901" s="5" t="s">
        <v>36850</v>
      </c>
      <c r="C25901">
        <v>844</v>
      </c>
      <c r="D25901">
        <v>6</v>
      </c>
      <c r="E25901" s="5" t="s">
        <v>2846</v>
      </c>
      <c r="F25901" s="5" t="s">
        <v>698</v>
      </c>
      <c r="G25901" t="s">
        <v>30646</v>
      </c>
      <c r="H25901" t="s">
        <v>26134</v>
      </c>
      <c r="I25901">
        <v>20</v>
      </c>
      <c r="J25901">
        <v>0</v>
      </c>
      <c r="K25901">
        <v>0</v>
      </c>
      <c r="L25901" t="s">
        <v>148416</v>
      </c>
      <c r="M25901" s="5">
        <v>0</v>
      </c>
      <c r="N25901" s="5">
        <v>0</v>
      </c>
      <c r="O25901" t="s">
        <v>30646</v>
      </c>
      <c r="P25901" t="s">
        <v>30646</v>
      </c>
      <c r="Q25901" s="4">
        <v>0</v>
      </c>
      <c r="R25901" s="5">
        <v>0</v>
      </c>
      <c r="S25901" s="5">
        <v>4</v>
      </c>
    </row>
    <row r="25902" spans="1:19" x14ac:dyDescent="0.25">
      <c r="A25902" s="5" t="s">
        <v>161658</v>
      </c>
      <c r="B25902" s="5" t="s">
        <v>36851</v>
      </c>
      <c r="C25902">
        <v>815</v>
      </c>
      <c r="D25902">
        <v>9</v>
      </c>
      <c r="E25902" s="5" t="s">
        <v>2738</v>
      </c>
      <c r="F25902" s="5" t="s">
        <v>2746</v>
      </c>
      <c r="G25902" t="s">
        <v>26123</v>
      </c>
      <c r="H25902" t="s">
        <v>26123</v>
      </c>
      <c r="I25902">
        <v>1</v>
      </c>
      <c r="J25902">
        <v>25</v>
      </c>
      <c r="K25902">
        <v>51</v>
      </c>
      <c r="L25902" t="s">
        <v>33090</v>
      </c>
      <c r="M25902" s="5">
        <v>5562436</v>
      </c>
      <c r="N25902" s="5">
        <v>50</v>
      </c>
      <c r="O25902" t="s">
        <v>752</v>
      </c>
      <c r="P25902" t="s">
        <v>16259</v>
      </c>
      <c r="Q25902" s="4">
        <v>1.2105208333333334E-3</v>
      </c>
      <c r="R25902" s="5">
        <v>206.625</v>
      </c>
      <c r="S25902" s="5">
        <v>1</v>
      </c>
    </row>
    <row r="25903" spans="1:19" x14ac:dyDescent="0.25">
      <c r="A25903" s="5" t="s">
        <v>161659</v>
      </c>
      <c r="B25903" s="5" t="s">
        <v>36851</v>
      </c>
      <c r="C25903">
        <v>830</v>
      </c>
      <c r="D25903">
        <v>9</v>
      </c>
      <c r="E25903" s="5" t="s">
        <v>26123</v>
      </c>
      <c r="F25903" s="5" t="s">
        <v>2828</v>
      </c>
      <c r="G25903" t="s">
        <v>2828</v>
      </c>
      <c r="H25903" t="s">
        <v>2828</v>
      </c>
      <c r="I25903">
        <v>2</v>
      </c>
      <c r="J25903">
        <v>18</v>
      </c>
      <c r="K25903">
        <v>51</v>
      </c>
      <c r="L25903" t="s">
        <v>33091</v>
      </c>
      <c r="M25903" s="5">
        <v>5564573</v>
      </c>
      <c r="N25903" s="5">
        <v>51</v>
      </c>
      <c r="O25903" t="s">
        <v>2828</v>
      </c>
      <c r="P25903" t="s">
        <v>4127</v>
      </c>
      <c r="Q25903" s="4">
        <v>1.2063888888888888E-3</v>
      </c>
      <c r="R25903" s="5">
        <v>207.333</v>
      </c>
      <c r="S25903" s="5">
        <v>1</v>
      </c>
    </row>
    <row r="25904" spans="1:19" x14ac:dyDescent="0.25">
      <c r="A25904" s="5" t="s">
        <v>161660</v>
      </c>
      <c r="B25904" s="5" t="s">
        <v>36851</v>
      </c>
      <c r="C25904">
        <v>844</v>
      </c>
      <c r="D25904">
        <v>6</v>
      </c>
      <c r="E25904" s="5" t="s">
        <v>2846</v>
      </c>
      <c r="F25904" s="5" t="s">
        <v>26123</v>
      </c>
      <c r="G25904" t="s">
        <v>2746</v>
      </c>
      <c r="H25904" t="s">
        <v>2746</v>
      </c>
      <c r="I25904">
        <v>3</v>
      </c>
      <c r="J25904">
        <v>15</v>
      </c>
      <c r="K25904">
        <v>51</v>
      </c>
      <c r="L25904" t="s">
        <v>33092</v>
      </c>
      <c r="M25904" s="5">
        <v>5583653</v>
      </c>
      <c r="N25904" s="5">
        <v>49</v>
      </c>
      <c r="O25904" t="s">
        <v>2759</v>
      </c>
      <c r="P25904" t="s">
        <v>8887</v>
      </c>
      <c r="Q25904" s="4">
        <v>1.2101967592592592E-3</v>
      </c>
      <c r="R25904" s="5">
        <v>206.68100000000001</v>
      </c>
      <c r="S25904" s="5">
        <v>1</v>
      </c>
    </row>
    <row r="25905" spans="1:19" x14ac:dyDescent="0.25">
      <c r="A25905" s="5" t="s">
        <v>161661</v>
      </c>
      <c r="B25905" s="5" t="s">
        <v>36851</v>
      </c>
      <c r="C25905">
        <v>4</v>
      </c>
      <c r="D25905">
        <v>117</v>
      </c>
      <c r="E25905" s="5" t="s">
        <v>680</v>
      </c>
      <c r="F25905" s="5" t="s">
        <v>675</v>
      </c>
      <c r="G25905" t="s">
        <v>2759</v>
      </c>
      <c r="H25905" t="s">
        <v>2759</v>
      </c>
      <c r="I25905">
        <v>4</v>
      </c>
      <c r="J25905">
        <v>12</v>
      </c>
      <c r="K25905">
        <v>51</v>
      </c>
      <c r="L25905" t="s">
        <v>33093</v>
      </c>
      <c r="M25905" s="5">
        <v>5584460</v>
      </c>
      <c r="N25905" s="5">
        <v>49</v>
      </c>
      <c r="O25905" t="s">
        <v>2746</v>
      </c>
      <c r="P25905" t="s">
        <v>6562</v>
      </c>
      <c r="Q25905" s="4">
        <v>1.2064930555555555E-3</v>
      </c>
      <c r="R25905" s="5">
        <v>207.315</v>
      </c>
      <c r="S25905" s="5">
        <v>1</v>
      </c>
    </row>
    <row r="25906" spans="1:19" x14ac:dyDescent="0.25">
      <c r="A25906" s="5" t="s">
        <v>161662</v>
      </c>
      <c r="B25906" s="5" t="s">
        <v>36851</v>
      </c>
      <c r="C25906">
        <v>832</v>
      </c>
      <c r="D25906">
        <v>6</v>
      </c>
      <c r="E25906" s="5" t="s">
        <v>2804</v>
      </c>
      <c r="F25906" s="5" t="s">
        <v>2759</v>
      </c>
      <c r="G25906" t="s">
        <v>752</v>
      </c>
      <c r="H25906" t="s">
        <v>752</v>
      </c>
      <c r="I25906">
        <v>5</v>
      </c>
      <c r="J25906">
        <v>10</v>
      </c>
      <c r="K25906">
        <v>51</v>
      </c>
      <c r="L25906" t="s">
        <v>33094</v>
      </c>
      <c r="M25906" s="5">
        <v>5607927</v>
      </c>
      <c r="N25906" s="5">
        <v>48</v>
      </c>
      <c r="O25906" t="s">
        <v>675</v>
      </c>
      <c r="P25906" t="s">
        <v>8734</v>
      </c>
      <c r="Q25906" s="4">
        <v>1.2173032407407408E-3</v>
      </c>
      <c r="R25906" s="5">
        <v>205.47399999999999</v>
      </c>
      <c r="S25906" s="5">
        <v>1</v>
      </c>
    </row>
    <row r="25907" spans="1:19" x14ac:dyDescent="0.25">
      <c r="A25907" s="5" t="s">
        <v>161663</v>
      </c>
      <c r="B25907" s="5" t="s">
        <v>36851</v>
      </c>
      <c r="C25907">
        <v>1</v>
      </c>
      <c r="D25907">
        <v>131</v>
      </c>
      <c r="E25907" s="5" t="s">
        <v>666</v>
      </c>
      <c r="F25907" s="5" t="s">
        <v>752</v>
      </c>
      <c r="G25907" t="s">
        <v>675</v>
      </c>
      <c r="H25907" t="s">
        <v>675</v>
      </c>
      <c r="I25907">
        <v>6</v>
      </c>
      <c r="J25907">
        <v>8</v>
      </c>
      <c r="K25907">
        <v>51</v>
      </c>
      <c r="L25907" t="s">
        <v>33095</v>
      </c>
      <c r="M25907" s="5">
        <v>5608581</v>
      </c>
      <c r="N25907" s="5">
        <v>48</v>
      </c>
      <c r="O25907" t="s">
        <v>698</v>
      </c>
      <c r="P25907" t="s">
        <v>3859</v>
      </c>
      <c r="Q25907" s="4">
        <v>1.2192824074074074E-3</v>
      </c>
      <c r="R25907" s="5">
        <v>205.14099999999999</v>
      </c>
      <c r="S25907" s="5">
        <v>1</v>
      </c>
    </row>
    <row r="25908" spans="1:19" x14ac:dyDescent="0.25">
      <c r="A25908" s="5" t="s">
        <v>161664</v>
      </c>
      <c r="B25908" s="5" t="s">
        <v>36851</v>
      </c>
      <c r="C25908">
        <v>840</v>
      </c>
      <c r="D25908">
        <v>117</v>
      </c>
      <c r="E25908" s="5" t="s">
        <v>2837</v>
      </c>
      <c r="F25908" s="5" t="s">
        <v>2789</v>
      </c>
      <c r="G25908" t="s">
        <v>698</v>
      </c>
      <c r="H25908" t="s">
        <v>698</v>
      </c>
      <c r="I25908">
        <v>7</v>
      </c>
      <c r="J25908">
        <v>6</v>
      </c>
      <c r="K25908">
        <v>51</v>
      </c>
      <c r="L25908" t="s">
        <v>33096</v>
      </c>
      <c r="M25908" s="5">
        <v>5614053</v>
      </c>
      <c r="N25908" s="5">
        <v>45</v>
      </c>
      <c r="O25908" t="s">
        <v>2789</v>
      </c>
      <c r="P25908" t="s">
        <v>16181</v>
      </c>
      <c r="Q25908" s="4">
        <v>1.2225347222222223E-3</v>
      </c>
      <c r="R25908" s="5">
        <v>204.595</v>
      </c>
      <c r="S25908" s="5">
        <v>1</v>
      </c>
    </row>
    <row r="25909" spans="1:19" x14ac:dyDescent="0.25">
      <c r="A25909" s="5" t="s">
        <v>161665</v>
      </c>
      <c r="B25909" s="5" t="s">
        <v>36851</v>
      </c>
      <c r="C25909">
        <v>847</v>
      </c>
      <c r="D25909">
        <v>131</v>
      </c>
      <c r="E25909" s="5" t="s">
        <v>2858</v>
      </c>
      <c r="F25909" s="5" t="s">
        <v>2738</v>
      </c>
      <c r="G25909" t="s">
        <v>1151</v>
      </c>
      <c r="H25909" t="s">
        <v>1151</v>
      </c>
      <c r="I25909">
        <v>8</v>
      </c>
      <c r="J25909">
        <v>5</v>
      </c>
      <c r="K25909">
        <v>51</v>
      </c>
      <c r="L25909" t="s">
        <v>33097</v>
      </c>
      <c r="M25909" s="5">
        <v>5636676</v>
      </c>
      <c r="N25909" s="5">
        <v>51</v>
      </c>
      <c r="O25909" t="s">
        <v>26123</v>
      </c>
      <c r="P25909" t="s">
        <v>10519</v>
      </c>
      <c r="Q25909" s="4">
        <v>1.1964120370370371E-3</v>
      </c>
      <c r="R25909" s="5">
        <v>209.06200000000001</v>
      </c>
      <c r="S25909" s="5">
        <v>1</v>
      </c>
    </row>
    <row r="25910" spans="1:19" x14ac:dyDescent="0.25">
      <c r="A25910" s="5" t="s">
        <v>161666</v>
      </c>
      <c r="B25910" s="5" t="s">
        <v>36851</v>
      </c>
      <c r="C25910">
        <v>846</v>
      </c>
      <c r="D25910">
        <v>1</v>
      </c>
      <c r="E25910" s="5" t="s">
        <v>2759</v>
      </c>
      <c r="F25910" s="5" t="s">
        <v>698</v>
      </c>
      <c r="G25910" t="s">
        <v>2789</v>
      </c>
      <c r="H25910" t="s">
        <v>2789</v>
      </c>
      <c r="I25910">
        <v>9</v>
      </c>
      <c r="J25910">
        <v>2</v>
      </c>
      <c r="K25910">
        <v>51</v>
      </c>
      <c r="L25910" t="s">
        <v>33098</v>
      </c>
      <c r="M25910" s="5">
        <v>5642812</v>
      </c>
      <c r="N25910" s="5">
        <v>49</v>
      </c>
      <c r="O25910" t="s">
        <v>2800</v>
      </c>
      <c r="P25910" t="s">
        <v>3707</v>
      </c>
      <c r="Q25910" s="4">
        <v>1.2238194444444445E-3</v>
      </c>
      <c r="R25910" s="5">
        <v>204.38</v>
      </c>
      <c r="S25910" s="5">
        <v>1</v>
      </c>
    </row>
    <row r="25911" spans="1:19" x14ac:dyDescent="0.25">
      <c r="A25911" s="5" t="s">
        <v>161667</v>
      </c>
      <c r="B25911" s="5" t="s">
        <v>36851</v>
      </c>
      <c r="C25911">
        <v>852</v>
      </c>
      <c r="D25911">
        <v>213</v>
      </c>
      <c r="E25911" s="5" t="s">
        <v>743</v>
      </c>
      <c r="F25911" s="5" t="s">
        <v>1151</v>
      </c>
      <c r="G25911" t="s">
        <v>1156</v>
      </c>
      <c r="H25911" t="s">
        <v>1156</v>
      </c>
      <c r="I25911">
        <v>10</v>
      </c>
      <c r="J25911">
        <v>1</v>
      </c>
      <c r="K25911">
        <v>51</v>
      </c>
      <c r="L25911" t="s">
        <v>33099</v>
      </c>
      <c r="M25911" s="5">
        <v>5646298</v>
      </c>
      <c r="N25911" s="5">
        <v>51</v>
      </c>
      <c r="O25911" t="s">
        <v>2738</v>
      </c>
      <c r="P25911" t="s">
        <v>3819</v>
      </c>
      <c r="Q25911" s="4">
        <v>1.2236921296296297E-3</v>
      </c>
      <c r="R25911" s="5">
        <v>204.40100000000001</v>
      </c>
      <c r="S25911" s="5">
        <v>1</v>
      </c>
    </row>
    <row r="25912" spans="1:19" x14ac:dyDescent="0.25">
      <c r="A25912" s="5" t="s">
        <v>161668</v>
      </c>
      <c r="B25912" s="5" t="s">
        <v>36851</v>
      </c>
      <c r="C25912">
        <v>857</v>
      </c>
      <c r="D25912">
        <v>1</v>
      </c>
      <c r="E25912" s="5" t="s">
        <v>2897</v>
      </c>
      <c r="F25912" s="5" t="s">
        <v>1156</v>
      </c>
      <c r="G25912" t="s">
        <v>2738</v>
      </c>
      <c r="H25912" t="s">
        <v>2738</v>
      </c>
      <c r="I25912">
        <v>11</v>
      </c>
      <c r="J25912">
        <v>0</v>
      </c>
      <c r="K25912">
        <v>51</v>
      </c>
      <c r="L25912" t="s">
        <v>33100</v>
      </c>
      <c r="M25912" s="5">
        <v>5648937</v>
      </c>
      <c r="N25912" s="5">
        <v>51</v>
      </c>
      <c r="O25912" t="s">
        <v>1156</v>
      </c>
      <c r="P25912" t="s">
        <v>16753</v>
      </c>
      <c r="Q25912" s="4">
        <v>1.2225810185185185E-3</v>
      </c>
      <c r="R25912" s="5">
        <v>204.58699999999999</v>
      </c>
      <c r="S25912" s="5">
        <v>1</v>
      </c>
    </row>
    <row r="25913" spans="1:19" x14ac:dyDescent="0.25">
      <c r="A25913" s="5" t="s">
        <v>161669</v>
      </c>
      <c r="B25913" s="5" t="s">
        <v>36851</v>
      </c>
      <c r="C25913">
        <v>848</v>
      </c>
      <c r="D25913">
        <v>3</v>
      </c>
      <c r="E25913" s="5" t="s">
        <v>2862</v>
      </c>
      <c r="F25913" s="5" t="s">
        <v>2800</v>
      </c>
      <c r="G25913" t="s">
        <v>2800</v>
      </c>
      <c r="H25913" t="s">
        <v>2800</v>
      </c>
      <c r="I25913">
        <v>12</v>
      </c>
      <c r="J25913">
        <v>0</v>
      </c>
      <c r="K25913">
        <v>51</v>
      </c>
      <c r="L25913" t="s">
        <v>33101</v>
      </c>
      <c r="M25913" s="5">
        <v>5651059</v>
      </c>
      <c r="N25913" s="5">
        <v>51</v>
      </c>
      <c r="O25913" t="s">
        <v>26135</v>
      </c>
      <c r="P25913" t="s">
        <v>13649</v>
      </c>
      <c r="Q25913" s="4">
        <v>1.2259837962962962E-3</v>
      </c>
      <c r="R25913" s="5">
        <v>204.01900000000001</v>
      </c>
      <c r="S25913" s="5">
        <v>1</v>
      </c>
    </row>
    <row r="25914" spans="1:19" x14ac:dyDescent="0.25">
      <c r="A25914" s="5" t="s">
        <v>161670</v>
      </c>
      <c r="B25914" s="5" t="s">
        <v>36851</v>
      </c>
      <c r="C25914">
        <v>825</v>
      </c>
      <c r="D25914">
        <v>210</v>
      </c>
      <c r="E25914" s="5" t="s">
        <v>2778</v>
      </c>
      <c r="F25914" s="5" t="s">
        <v>2846</v>
      </c>
      <c r="G25914" t="s">
        <v>2730</v>
      </c>
      <c r="H25914" t="s">
        <v>2730</v>
      </c>
      <c r="I25914">
        <v>13</v>
      </c>
      <c r="J25914">
        <v>0</v>
      </c>
      <c r="K25914">
        <v>51</v>
      </c>
      <c r="L25914" t="s">
        <v>33102</v>
      </c>
      <c r="M25914" s="5">
        <v>5652165</v>
      </c>
      <c r="N25914" s="5">
        <v>51</v>
      </c>
      <c r="O25914" t="s">
        <v>2730</v>
      </c>
      <c r="P25914" t="s">
        <v>4058</v>
      </c>
      <c r="Q25914" s="4">
        <v>1.2251157407407408E-3</v>
      </c>
      <c r="R25914" s="5">
        <v>204.16399999999999</v>
      </c>
      <c r="S25914" s="5">
        <v>1</v>
      </c>
    </row>
    <row r="25915" spans="1:19" x14ac:dyDescent="0.25">
      <c r="A25915" s="5" t="s">
        <v>161671</v>
      </c>
      <c r="B25915" s="5" t="s">
        <v>36851</v>
      </c>
      <c r="C25915">
        <v>842</v>
      </c>
      <c r="D25915">
        <v>214</v>
      </c>
      <c r="E25915" s="5" t="s">
        <v>1156</v>
      </c>
      <c r="F25915" s="5" t="s">
        <v>2775</v>
      </c>
      <c r="G25915" t="s">
        <v>680</v>
      </c>
      <c r="H25915" t="s">
        <v>680</v>
      </c>
      <c r="I25915">
        <v>14</v>
      </c>
      <c r="J25915">
        <v>0</v>
      </c>
      <c r="K25915">
        <v>51</v>
      </c>
      <c r="L25915" t="s">
        <v>33103</v>
      </c>
      <c r="M25915" s="5">
        <v>5653768</v>
      </c>
      <c r="N25915" s="5">
        <v>47</v>
      </c>
      <c r="O25915" t="s">
        <v>1151</v>
      </c>
      <c r="P25915" t="s">
        <v>6886</v>
      </c>
      <c r="Q25915" s="4">
        <v>1.2215277777777778E-3</v>
      </c>
      <c r="R25915" s="5">
        <v>204.76400000000001</v>
      </c>
      <c r="S25915" s="5">
        <v>1</v>
      </c>
    </row>
    <row r="25916" spans="1:19" x14ac:dyDescent="0.25">
      <c r="A25916" s="5" t="s">
        <v>161672</v>
      </c>
      <c r="B25916" s="5" t="s">
        <v>36851</v>
      </c>
      <c r="C25916">
        <v>839</v>
      </c>
      <c r="D25916">
        <v>214</v>
      </c>
      <c r="E25916" s="5" t="s">
        <v>2833</v>
      </c>
      <c r="F25916" s="5" t="s">
        <v>30646</v>
      </c>
      <c r="G25916" t="s">
        <v>26135</v>
      </c>
      <c r="H25916" t="s">
        <v>26135</v>
      </c>
      <c r="I25916">
        <v>15</v>
      </c>
      <c r="J25916">
        <v>0</v>
      </c>
      <c r="K25916">
        <v>51</v>
      </c>
      <c r="L25916" t="s">
        <v>33104</v>
      </c>
      <c r="M25916" s="5">
        <v>5660230</v>
      </c>
      <c r="N25916" s="5">
        <v>49</v>
      </c>
      <c r="O25916" t="s">
        <v>680</v>
      </c>
      <c r="P25916" t="s">
        <v>3870</v>
      </c>
      <c r="Q25916" s="4">
        <v>1.2257870370370369E-3</v>
      </c>
      <c r="R25916" s="5">
        <v>204.05199999999999</v>
      </c>
      <c r="S25916" s="5">
        <v>1</v>
      </c>
    </row>
    <row r="25917" spans="1:19" x14ac:dyDescent="0.25">
      <c r="A25917" s="5" t="s">
        <v>161673</v>
      </c>
      <c r="B25917" s="5" t="s">
        <v>36851</v>
      </c>
      <c r="C25917">
        <v>858</v>
      </c>
      <c r="D25917">
        <v>3</v>
      </c>
      <c r="E25917" s="5" t="s">
        <v>2828</v>
      </c>
      <c r="F25917" s="5" t="s">
        <v>680</v>
      </c>
      <c r="G25917" t="s">
        <v>2846</v>
      </c>
      <c r="H25917" t="s">
        <v>2846</v>
      </c>
      <c r="I25917">
        <v>16</v>
      </c>
      <c r="J25917">
        <v>0</v>
      </c>
      <c r="K25917">
        <v>51</v>
      </c>
      <c r="L25917" t="s">
        <v>33105</v>
      </c>
      <c r="M25917" s="5">
        <v>5663379</v>
      </c>
      <c r="N25917" s="5">
        <v>49</v>
      </c>
      <c r="O25917" t="s">
        <v>2775</v>
      </c>
      <c r="P25917" t="s">
        <v>6354</v>
      </c>
      <c r="Q25917" s="4">
        <v>1.232650462962963E-3</v>
      </c>
      <c r="R25917" s="5">
        <v>202.916</v>
      </c>
      <c r="S25917" s="5">
        <v>1</v>
      </c>
    </row>
    <row r="25918" spans="1:19" x14ac:dyDescent="0.25">
      <c r="A25918" s="5" t="s">
        <v>161674</v>
      </c>
      <c r="B25918" s="5" t="s">
        <v>36851</v>
      </c>
      <c r="C25918">
        <v>807</v>
      </c>
      <c r="D25918">
        <v>210</v>
      </c>
      <c r="E25918" s="5" t="s">
        <v>2714</v>
      </c>
      <c r="F25918" s="5" t="s">
        <v>30646</v>
      </c>
      <c r="G25918" t="s">
        <v>2775</v>
      </c>
      <c r="H25918" t="s">
        <v>2775</v>
      </c>
      <c r="I25918">
        <v>17</v>
      </c>
      <c r="J25918">
        <v>0</v>
      </c>
      <c r="K25918">
        <v>50</v>
      </c>
      <c r="L25918" t="s">
        <v>148416</v>
      </c>
      <c r="M25918" s="5">
        <v>0</v>
      </c>
      <c r="N25918" s="5">
        <v>34</v>
      </c>
      <c r="O25918" t="s">
        <v>2837</v>
      </c>
      <c r="P25918" t="s">
        <v>13669</v>
      </c>
      <c r="Q25918" s="4">
        <v>1.2353125000000001E-3</v>
      </c>
      <c r="R25918" s="5">
        <v>202.47900000000001</v>
      </c>
      <c r="S25918" s="5">
        <v>11</v>
      </c>
    </row>
    <row r="25919" spans="1:19" x14ac:dyDescent="0.25">
      <c r="A25919" s="5" t="s">
        <v>161675</v>
      </c>
      <c r="B25919" s="5" t="s">
        <v>36851</v>
      </c>
      <c r="C25919">
        <v>822</v>
      </c>
      <c r="D25919">
        <v>51</v>
      </c>
      <c r="E25919" s="5" t="s">
        <v>2767</v>
      </c>
      <c r="F25919" s="5" t="s">
        <v>2730</v>
      </c>
      <c r="G25919" t="s">
        <v>2837</v>
      </c>
      <c r="H25919" t="s">
        <v>2837</v>
      </c>
      <c r="I25919">
        <v>18</v>
      </c>
      <c r="J25919">
        <v>0</v>
      </c>
      <c r="K25919">
        <v>50</v>
      </c>
      <c r="L25919" t="s">
        <v>148416</v>
      </c>
      <c r="M25919" s="5">
        <v>0</v>
      </c>
      <c r="N25919" s="5">
        <v>36</v>
      </c>
      <c r="O25919" t="s">
        <v>2846</v>
      </c>
      <c r="P25919" t="s">
        <v>16221</v>
      </c>
      <c r="Q25919" s="4">
        <v>1.2303703703703704E-3</v>
      </c>
      <c r="R25919" s="5">
        <v>203.292</v>
      </c>
      <c r="S25919" s="5">
        <v>11</v>
      </c>
    </row>
    <row r="25920" spans="1:19" x14ac:dyDescent="0.25">
      <c r="A25920" s="5" t="s">
        <v>161676</v>
      </c>
      <c r="B25920" s="5" t="s">
        <v>36851</v>
      </c>
      <c r="C25920">
        <v>855</v>
      </c>
      <c r="D25920">
        <v>51</v>
      </c>
      <c r="E25920" s="5" t="s">
        <v>2888</v>
      </c>
      <c r="F25920" s="5" t="s">
        <v>26135</v>
      </c>
      <c r="G25920" t="s">
        <v>30646</v>
      </c>
      <c r="H25920" t="s">
        <v>26134</v>
      </c>
      <c r="I25920">
        <v>19</v>
      </c>
      <c r="J25920">
        <v>0</v>
      </c>
      <c r="K25920">
        <v>36</v>
      </c>
      <c r="L25920" t="s">
        <v>148416</v>
      </c>
      <c r="M25920" s="5">
        <v>0</v>
      </c>
      <c r="N25920" s="5">
        <v>31</v>
      </c>
      <c r="O25920" t="s">
        <v>721</v>
      </c>
      <c r="P25920" t="s">
        <v>13676</v>
      </c>
      <c r="Q25920" s="4">
        <v>1.2448263888888888E-3</v>
      </c>
      <c r="R25920" s="5">
        <v>200.93100000000001</v>
      </c>
      <c r="S25920" s="5">
        <v>25</v>
      </c>
    </row>
    <row r="25921" spans="1:19" x14ac:dyDescent="0.25">
      <c r="A25921" s="5" t="s">
        <v>161677</v>
      </c>
      <c r="B25921" s="5" t="s">
        <v>36851</v>
      </c>
      <c r="C25921">
        <v>856</v>
      </c>
      <c r="D25921">
        <v>213</v>
      </c>
      <c r="E25921" s="5" t="s">
        <v>2763</v>
      </c>
      <c r="F25921" s="5" t="s">
        <v>2837</v>
      </c>
      <c r="G25921" t="s">
        <v>30646</v>
      </c>
      <c r="H25921" t="s">
        <v>26134</v>
      </c>
      <c r="I25921">
        <v>20</v>
      </c>
      <c r="J25921">
        <v>0</v>
      </c>
      <c r="K25921">
        <v>9</v>
      </c>
      <c r="L25921" t="s">
        <v>148416</v>
      </c>
      <c r="M25921" s="5">
        <v>0</v>
      </c>
      <c r="N25921" s="5">
        <v>4</v>
      </c>
      <c r="O25921" t="s">
        <v>2778</v>
      </c>
      <c r="P25921" t="s">
        <v>14004</v>
      </c>
      <c r="Q25921" s="4">
        <v>1.2590393518518519E-3</v>
      </c>
      <c r="R25921" s="5">
        <v>198.66300000000001</v>
      </c>
      <c r="S25921" s="5">
        <v>3</v>
      </c>
    </row>
    <row r="25922" spans="1:19" x14ac:dyDescent="0.25">
      <c r="A25922" s="5" t="s">
        <v>161678</v>
      </c>
      <c r="B25922" s="5" t="s">
        <v>36852</v>
      </c>
      <c r="C25922">
        <v>830</v>
      </c>
      <c r="D25922">
        <v>9</v>
      </c>
      <c r="E25922" s="5" t="s">
        <v>26123</v>
      </c>
      <c r="F25922" s="5" t="s">
        <v>2789</v>
      </c>
      <c r="G25922" t="s">
        <v>26123</v>
      </c>
      <c r="H25922" t="s">
        <v>26123</v>
      </c>
      <c r="I25922">
        <v>1</v>
      </c>
      <c r="J25922">
        <v>26</v>
      </c>
      <c r="K25922">
        <v>57</v>
      </c>
      <c r="L25922" t="s">
        <v>33106</v>
      </c>
      <c r="M25922" s="5">
        <v>5258241</v>
      </c>
      <c r="N25922" s="5">
        <v>56</v>
      </c>
      <c r="O25922" t="s">
        <v>26123</v>
      </c>
      <c r="P25922" t="s">
        <v>9072</v>
      </c>
      <c r="Q25922" s="4">
        <v>1.038287037037037E-3</v>
      </c>
      <c r="R25922" s="5">
        <v>217.184</v>
      </c>
      <c r="S25922" s="5">
        <v>1</v>
      </c>
    </row>
    <row r="25923" spans="1:19" x14ac:dyDescent="0.25">
      <c r="A25923" s="5" t="s">
        <v>161679</v>
      </c>
      <c r="B25923" s="5" t="s">
        <v>36852</v>
      </c>
      <c r="C25923">
        <v>815</v>
      </c>
      <c r="D25923">
        <v>9</v>
      </c>
      <c r="E25923" s="5" t="s">
        <v>2738</v>
      </c>
      <c r="F25923" s="5" t="s">
        <v>26123</v>
      </c>
      <c r="G25923" t="s">
        <v>2828</v>
      </c>
      <c r="H25923" t="s">
        <v>2828</v>
      </c>
      <c r="I25923">
        <v>2</v>
      </c>
      <c r="J25923">
        <v>18</v>
      </c>
      <c r="K25923">
        <v>57</v>
      </c>
      <c r="L25923" t="s">
        <v>33107</v>
      </c>
      <c r="M25923" s="5">
        <v>5263625</v>
      </c>
      <c r="N25923" s="5">
        <v>57</v>
      </c>
      <c r="O25923" t="s">
        <v>2746</v>
      </c>
      <c r="P25923" t="s">
        <v>11008</v>
      </c>
      <c r="Q25923" s="4">
        <v>1.0481481481481481E-3</v>
      </c>
      <c r="R25923" s="5">
        <v>215.14099999999999</v>
      </c>
      <c r="S25923" s="5">
        <v>1</v>
      </c>
    </row>
    <row r="25924" spans="1:19" x14ac:dyDescent="0.25">
      <c r="A25924" s="5" t="s">
        <v>161680</v>
      </c>
      <c r="B25924" s="5" t="s">
        <v>36852</v>
      </c>
      <c r="C25924">
        <v>4</v>
      </c>
      <c r="D25924">
        <v>117</v>
      </c>
      <c r="E25924" s="5" t="s">
        <v>680</v>
      </c>
      <c r="F25924" s="5" t="s">
        <v>2828</v>
      </c>
      <c r="G25924" t="s">
        <v>2746</v>
      </c>
      <c r="H25924" t="s">
        <v>2746</v>
      </c>
      <c r="I25924">
        <v>3</v>
      </c>
      <c r="J25924">
        <v>15</v>
      </c>
      <c r="K25924">
        <v>57</v>
      </c>
      <c r="L25924" t="s">
        <v>33108</v>
      </c>
      <c r="M25924" s="5">
        <v>5284546</v>
      </c>
      <c r="N25924" s="5">
        <v>57</v>
      </c>
      <c r="O25924" t="s">
        <v>2828</v>
      </c>
      <c r="P25924" t="s">
        <v>8127</v>
      </c>
      <c r="Q25924" s="4">
        <v>1.0476736111111112E-3</v>
      </c>
      <c r="R25924" s="5">
        <v>215.238</v>
      </c>
      <c r="S25924" s="5">
        <v>1</v>
      </c>
    </row>
    <row r="25925" spans="1:19" x14ac:dyDescent="0.25">
      <c r="A25925" s="5" t="s">
        <v>161681</v>
      </c>
      <c r="B25925" s="5" t="s">
        <v>36852</v>
      </c>
      <c r="C25925">
        <v>847</v>
      </c>
      <c r="D25925">
        <v>131</v>
      </c>
      <c r="E25925" s="5" t="s">
        <v>2858</v>
      </c>
      <c r="F25925" s="5" t="s">
        <v>675</v>
      </c>
      <c r="G25925" t="s">
        <v>2759</v>
      </c>
      <c r="H25925" t="s">
        <v>2759</v>
      </c>
      <c r="I25925">
        <v>4</v>
      </c>
      <c r="J25925">
        <v>12</v>
      </c>
      <c r="K25925">
        <v>57</v>
      </c>
      <c r="L25925" t="s">
        <v>33109</v>
      </c>
      <c r="M25925" s="5">
        <v>5291470</v>
      </c>
      <c r="N25925" s="5">
        <v>57</v>
      </c>
      <c r="O25925" t="s">
        <v>698</v>
      </c>
      <c r="P25925" t="s">
        <v>5301</v>
      </c>
      <c r="Q25925" s="4">
        <v>1.0534143518518518E-3</v>
      </c>
      <c r="R25925" s="5">
        <v>214.065</v>
      </c>
      <c r="S25925" s="5">
        <v>1</v>
      </c>
    </row>
    <row r="25926" spans="1:19" x14ac:dyDescent="0.25">
      <c r="A25926" s="5" t="s">
        <v>161682</v>
      </c>
      <c r="B25926" s="5" t="s">
        <v>36852</v>
      </c>
      <c r="C25926">
        <v>832</v>
      </c>
      <c r="D25926">
        <v>6</v>
      </c>
      <c r="E25926" s="5" t="s">
        <v>2804</v>
      </c>
      <c r="F25926" s="5" t="s">
        <v>2746</v>
      </c>
      <c r="G25926" t="s">
        <v>752</v>
      </c>
      <c r="H25926" t="s">
        <v>752</v>
      </c>
      <c r="I25926">
        <v>5</v>
      </c>
      <c r="J25926">
        <v>10</v>
      </c>
      <c r="K25926">
        <v>57</v>
      </c>
      <c r="L25926" t="s">
        <v>33110</v>
      </c>
      <c r="M25926" s="5">
        <v>5300752</v>
      </c>
      <c r="N25926" s="5">
        <v>55</v>
      </c>
      <c r="O25926" t="s">
        <v>1156</v>
      </c>
      <c r="P25926" t="s">
        <v>10911</v>
      </c>
      <c r="Q25926" s="4">
        <v>1.0574305555555556E-3</v>
      </c>
      <c r="R25926" s="5">
        <v>213.25200000000001</v>
      </c>
      <c r="S25926" s="5">
        <v>1</v>
      </c>
    </row>
    <row r="25927" spans="1:19" x14ac:dyDescent="0.25">
      <c r="A25927" s="5" t="s">
        <v>161683</v>
      </c>
      <c r="B25927" s="5" t="s">
        <v>36852</v>
      </c>
      <c r="C25927">
        <v>1</v>
      </c>
      <c r="D25927">
        <v>131</v>
      </c>
      <c r="E25927" s="5" t="s">
        <v>666</v>
      </c>
      <c r="F25927" s="5" t="s">
        <v>2730</v>
      </c>
      <c r="G25927" t="s">
        <v>675</v>
      </c>
      <c r="H25927" t="s">
        <v>675</v>
      </c>
      <c r="I25927">
        <v>6</v>
      </c>
      <c r="J25927">
        <v>8</v>
      </c>
      <c r="K25927">
        <v>57</v>
      </c>
      <c r="L25927" t="s">
        <v>33111</v>
      </c>
      <c r="M25927" s="5">
        <v>5309490</v>
      </c>
      <c r="N25927" s="5">
        <v>57</v>
      </c>
      <c r="O25927" t="s">
        <v>2759</v>
      </c>
      <c r="P25927" t="s">
        <v>2975</v>
      </c>
      <c r="Q25927" s="4">
        <v>1.0494097222222222E-3</v>
      </c>
      <c r="R25927" s="5">
        <v>214.88200000000001</v>
      </c>
      <c r="S25927" s="5">
        <v>1</v>
      </c>
    </row>
    <row r="25928" spans="1:19" x14ac:dyDescent="0.25">
      <c r="A25928" s="5" t="s">
        <v>161684</v>
      </c>
      <c r="B25928" s="5" t="s">
        <v>36852</v>
      </c>
      <c r="C25928">
        <v>844</v>
      </c>
      <c r="D25928">
        <v>6</v>
      </c>
      <c r="E25928" s="5" t="s">
        <v>2846</v>
      </c>
      <c r="F25928" s="5" t="s">
        <v>698</v>
      </c>
      <c r="G25928" t="s">
        <v>698</v>
      </c>
      <c r="H25928" t="s">
        <v>698</v>
      </c>
      <c r="I25928">
        <v>7</v>
      </c>
      <c r="J25928">
        <v>6</v>
      </c>
      <c r="K25928">
        <v>57</v>
      </c>
      <c r="L25928" t="s">
        <v>33112</v>
      </c>
      <c r="M25928" s="5">
        <v>5311229</v>
      </c>
      <c r="N25928" s="5">
        <v>57</v>
      </c>
      <c r="O25928" t="s">
        <v>2738</v>
      </c>
      <c r="P25928" t="s">
        <v>10969</v>
      </c>
      <c r="Q25928" s="4">
        <v>1.058263888888889E-3</v>
      </c>
      <c r="R25928" s="5">
        <v>213.084</v>
      </c>
      <c r="S25928" s="5">
        <v>1</v>
      </c>
    </row>
    <row r="25929" spans="1:19" x14ac:dyDescent="0.25">
      <c r="A25929" s="5" t="s">
        <v>161685</v>
      </c>
      <c r="B25929" s="5" t="s">
        <v>36852</v>
      </c>
      <c r="C25929">
        <v>842</v>
      </c>
      <c r="D25929">
        <v>214</v>
      </c>
      <c r="E25929" s="5" t="s">
        <v>1156</v>
      </c>
      <c r="F25929" s="5" t="s">
        <v>752</v>
      </c>
      <c r="G25929" t="s">
        <v>1151</v>
      </c>
      <c r="H25929" t="s">
        <v>1151</v>
      </c>
      <c r="I25929">
        <v>8</v>
      </c>
      <c r="J25929">
        <v>4</v>
      </c>
      <c r="K25929">
        <v>57</v>
      </c>
      <c r="L25929" t="s">
        <v>33113</v>
      </c>
      <c r="M25929" s="5">
        <v>5313911</v>
      </c>
      <c r="N25929" s="5">
        <v>55</v>
      </c>
      <c r="O25929" t="s">
        <v>2775</v>
      </c>
      <c r="P25929" t="s">
        <v>3301</v>
      </c>
      <c r="Q25929" s="4">
        <v>1.0644791666666667E-3</v>
      </c>
      <c r="R25929" s="5">
        <v>211.84</v>
      </c>
      <c r="S25929" s="5">
        <v>1</v>
      </c>
    </row>
    <row r="25930" spans="1:19" x14ac:dyDescent="0.25">
      <c r="A25930" s="5" t="s">
        <v>161686</v>
      </c>
      <c r="B25930" s="5" t="s">
        <v>36852</v>
      </c>
      <c r="C25930">
        <v>839</v>
      </c>
      <c r="D25930">
        <v>214</v>
      </c>
      <c r="E25930" s="5" t="s">
        <v>2833</v>
      </c>
      <c r="F25930" s="5" t="s">
        <v>1151</v>
      </c>
      <c r="G25930" t="s">
        <v>2789</v>
      </c>
      <c r="H25930" t="s">
        <v>2789</v>
      </c>
      <c r="I25930">
        <v>9</v>
      </c>
      <c r="J25930">
        <v>2</v>
      </c>
      <c r="K25930">
        <v>57</v>
      </c>
      <c r="L25930" t="s">
        <v>33022</v>
      </c>
      <c r="M25930" s="5">
        <v>5316364</v>
      </c>
      <c r="N25930" s="5">
        <v>56</v>
      </c>
      <c r="O25930" t="s">
        <v>2789</v>
      </c>
      <c r="P25930" t="s">
        <v>3132</v>
      </c>
      <c r="Q25930" s="4">
        <v>1.0548958333333332E-3</v>
      </c>
      <c r="R25930" s="5">
        <v>213.76499999999999</v>
      </c>
      <c r="S25930" s="5">
        <v>1</v>
      </c>
    </row>
    <row r="25931" spans="1:19" x14ac:dyDescent="0.25">
      <c r="A25931" s="5" t="s">
        <v>161687</v>
      </c>
      <c r="B25931" s="5" t="s">
        <v>36852</v>
      </c>
      <c r="C25931">
        <v>825</v>
      </c>
      <c r="D25931">
        <v>210</v>
      </c>
      <c r="E25931" s="5" t="s">
        <v>2778</v>
      </c>
      <c r="F25931" s="5" t="s">
        <v>2759</v>
      </c>
      <c r="G25931" t="s">
        <v>1156</v>
      </c>
      <c r="H25931" t="s">
        <v>1156</v>
      </c>
      <c r="I25931">
        <v>10</v>
      </c>
      <c r="J25931">
        <v>1</v>
      </c>
      <c r="K25931">
        <v>57</v>
      </c>
      <c r="L25931" t="s">
        <v>33114</v>
      </c>
      <c r="M25931" s="5">
        <v>5321186</v>
      </c>
      <c r="N25931" s="5">
        <v>53</v>
      </c>
      <c r="O25931" t="s">
        <v>2730</v>
      </c>
      <c r="P25931" t="s">
        <v>4664</v>
      </c>
      <c r="Q25931" s="4">
        <v>1.061238425925926E-3</v>
      </c>
      <c r="R25931" s="5">
        <v>212.48699999999999</v>
      </c>
      <c r="S25931" s="5">
        <v>1</v>
      </c>
    </row>
    <row r="25932" spans="1:19" x14ac:dyDescent="0.25">
      <c r="A25932" s="5" t="s">
        <v>161688</v>
      </c>
      <c r="B25932" s="5" t="s">
        <v>36852</v>
      </c>
      <c r="C25932">
        <v>852</v>
      </c>
      <c r="D25932">
        <v>213</v>
      </c>
      <c r="E25932" s="5" t="s">
        <v>743</v>
      </c>
      <c r="F25932" s="5" t="s">
        <v>2775</v>
      </c>
      <c r="G25932" t="s">
        <v>2738</v>
      </c>
      <c r="H25932" t="s">
        <v>2738</v>
      </c>
      <c r="I25932">
        <v>11</v>
      </c>
      <c r="J25932">
        <v>0</v>
      </c>
      <c r="K25932">
        <v>57</v>
      </c>
      <c r="L25932" t="s">
        <v>33115</v>
      </c>
      <c r="M25932" s="5">
        <v>5322550</v>
      </c>
      <c r="N25932" s="5">
        <v>56</v>
      </c>
      <c r="O25932" t="s">
        <v>1151</v>
      </c>
      <c r="P25932" t="s">
        <v>4662</v>
      </c>
      <c r="Q25932" s="4">
        <v>1.0536805555555555E-3</v>
      </c>
      <c r="R25932" s="5">
        <v>214.011</v>
      </c>
      <c r="S25932" s="5">
        <v>1</v>
      </c>
    </row>
    <row r="25933" spans="1:19" x14ac:dyDescent="0.25">
      <c r="A25933" s="5" t="s">
        <v>161689</v>
      </c>
      <c r="B25933" s="5" t="s">
        <v>36852</v>
      </c>
      <c r="C25933">
        <v>840</v>
      </c>
      <c r="D25933">
        <v>117</v>
      </c>
      <c r="E25933" s="5" t="s">
        <v>2837</v>
      </c>
      <c r="F25933" s="5" t="s">
        <v>2837</v>
      </c>
      <c r="G25933" t="s">
        <v>2800</v>
      </c>
      <c r="H25933" t="s">
        <v>2800</v>
      </c>
      <c r="I25933">
        <v>12</v>
      </c>
      <c r="J25933">
        <v>0</v>
      </c>
      <c r="K25933">
        <v>57</v>
      </c>
      <c r="L25933" t="s">
        <v>33116</v>
      </c>
      <c r="M25933" s="5">
        <v>5322995</v>
      </c>
      <c r="N25933" s="5">
        <v>44</v>
      </c>
      <c r="O25933" t="s">
        <v>752</v>
      </c>
      <c r="P25933" t="s">
        <v>5179</v>
      </c>
      <c r="Q25933" s="4">
        <v>1.0516435185185186E-3</v>
      </c>
      <c r="R25933" s="5">
        <v>214.42599999999999</v>
      </c>
      <c r="S25933" s="5">
        <v>1</v>
      </c>
    </row>
    <row r="25934" spans="1:19" x14ac:dyDescent="0.25">
      <c r="A25934" s="5" t="s">
        <v>161690</v>
      </c>
      <c r="B25934" s="5" t="s">
        <v>36852</v>
      </c>
      <c r="C25934">
        <v>822</v>
      </c>
      <c r="D25934">
        <v>51</v>
      </c>
      <c r="E25934" s="5" t="s">
        <v>2767</v>
      </c>
      <c r="F25934" s="5" t="s">
        <v>1156</v>
      </c>
      <c r="G25934" t="s">
        <v>2730</v>
      </c>
      <c r="H25934" t="s">
        <v>2730</v>
      </c>
      <c r="I25934">
        <v>13</v>
      </c>
      <c r="J25934">
        <v>0</v>
      </c>
      <c r="K25934">
        <v>57</v>
      </c>
      <c r="L25934" t="s">
        <v>33117</v>
      </c>
      <c r="M25934" s="5">
        <v>5329878</v>
      </c>
      <c r="N25934" s="5">
        <v>56</v>
      </c>
      <c r="O25934" t="s">
        <v>26135</v>
      </c>
      <c r="P25934" t="s">
        <v>13343</v>
      </c>
      <c r="Q25934" s="4">
        <v>1.0629398148148147E-3</v>
      </c>
      <c r="R25934" s="5">
        <v>212.14699999999999</v>
      </c>
      <c r="S25934" s="5">
        <v>1</v>
      </c>
    </row>
    <row r="25935" spans="1:19" x14ac:dyDescent="0.25">
      <c r="A25935" s="5" t="s">
        <v>161691</v>
      </c>
      <c r="B25935" s="5" t="s">
        <v>36852</v>
      </c>
      <c r="C25935">
        <v>848</v>
      </c>
      <c r="D25935">
        <v>3</v>
      </c>
      <c r="E25935" s="5" t="s">
        <v>2862</v>
      </c>
      <c r="F25935" s="5" t="s">
        <v>2738</v>
      </c>
      <c r="G25935" t="s">
        <v>680</v>
      </c>
      <c r="H25935" t="s">
        <v>680</v>
      </c>
      <c r="I25935">
        <v>14</v>
      </c>
      <c r="J25935">
        <v>0</v>
      </c>
      <c r="K25935">
        <v>57</v>
      </c>
      <c r="L25935" t="s">
        <v>33118</v>
      </c>
      <c r="M25935" s="5">
        <v>5331102</v>
      </c>
      <c r="N25935" s="5">
        <v>55</v>
      </c>
      <c r="O25935" t="s">
        <v>2846</v>
      </c>
      <c r="P25935" t="s">
        <v>19646</v>
      </c>
      <c r="Q25935" s="4">
        <v>1.0631018518518518E-3</v>
      </c>
      <c r="R25935" s="5">
        <v>212.11500000000001</v>
      </c>
      <c r="S25935" s="5">
        <v>1</v>
      </c>
    </row>
    <row r="25936" spans="1:19" x14ac:dyDescent="0.25">
      <c r="A25936" s="5" t="s">
        <v>161692</v>
      </c>
      <c r="B25936" s="5" t="s">
        <v>36852</v>
      </c>
      <c r="C25936">
        <v>807</v>
      </c>
      <c r="D25936">
        <v>210</v>
      </c>
      <c r="E25936" s="5" t="s">
        <v>2714</v>
      </c>
      <c r="F25936" s="5" t="s">
        <v>2800</v>
      </c>
      <c r="G25936" t="s">
        <v>26135</v>
      </c>
      <c r="H25936" t="s">
        <v>26135</v>
      </c>
      <c r="I25936">
        <v>15</v>
      </c>
      <c r="J25936">
        <v>0</v>
      </c>
      <c r="K25936">
        <v>57</v>
      </c>
      <c r="L25936" t="s">
        <v>33119</v>
      </c>
      <c r="M25936" s="5">
        <v>5333191</v>
      </c>
      <c r="N25936" s="5">
        <v>36</v>
      </c>
      <c r="O25936" t="s">
        <v>675</v>
      </c>
      <c r="P25936" t="s">
        <v>4956</v>
      </c>
      <c r="Q25936" s="4">
        <v>1.0520949074074074E-3</v>
      </c>
      <c r="R25936" s="5">
        <v>214.334</v>
      </c>
      <c r="S25936" s="5">
        <v>1</v>
      </c>
    </row>
    <row r="25937" spans="1:19" x14ac:dyDescent="0.25">
      <c r="A25937" s="5" t="s">
        <v>161693</v>
      </c>
      <c r="B25937" s="5" t="s">
        <v>36852</v>
      </c>
      <c r="C25937">
        <v>855</v>
      </c>
      <c r="D25937">
        <v>51</v>
      </c>
      <c r="E25937" s="5" t="s">
        <v>2888</v>
      </c>
      <c r="F25937" s="5" t="s">
        <v>680</v>
      </c>
      <c r="G25937" t="s">
        <v>2846</v>
      </c>
      <c r="H25937" t="s">
        <v>2846</v>
      </c>
      <c r="I25937">
        <v>16</v>
      </c>
      <c r="J25937">
        <v>0</v>
      </c>
      <c r="K25937">
        <v>57</v>
      </c>
      <c r="L25937" t="s">
        <v>33120</v>
      </c>
      <c r="M25937" s="5">
        <v>5336681</v>
      </c>
      <c r="N25937" s="5">
        <v>56</v>
      </c>
      <c r="O25937" t="s">
        <v>680</v>
      </c>
      <c r="P25937" t="s">
        <v>13300</v>
      </c>
      <c r="Q25937" s="4">
        <v>1.0617592592592593E-3</v>
      </c>
      <c r="R25937" s="5">
        <v>212.38300000000001</v>
      </c>
      <c r="S25937" s="5">
        <v>1</v>
      </c>
    </row>
    <row r="25938" spans="1:19" x14ac:dyDescent="0.25">
      <c r="A25938" s="5" t="s">
        <v>161694</v>
      </c>
      <c r="B25938" s="5" t="s">
        <v>36852</v>
      </c>
      <c r="C25938">
        <v>846</v>
      </c>
      <c r="D25938">
        <v>1</v>
      </c>
      <c r="E25938" s="5" t="s">
        <v>2759</v>
      </c>
      <c r="F25938" s="5" t="s">
        <v>2846</v>
      </c>
      <c r="G25938" t="s">
        <v>2775</v>
      </c>
      <c r="H25938" t="s">
        <v>2775</v>
      </c>
      <c r="I25938">
        <v>17</v>
      </c>
      <c r="J25938">
        <v>0</v>
      </c>
      <c r="K25938">
        <v>57</v>
      </c>
      <c r="L25938" t="s">
        <v>33121</v>
      </c>
      <c r="M25938" s="5">
        <v>5345958</v>
      </c>
      <c r="N25938" s="5">
        <v>47</v>
      </c>
      <c r="O25938" t="s">
        <v>2778</v>
      </c>
      <c r="P25938" t="s">
        <v>18001</v>
      </c>
      <c r="Q25938" s="4">
        <v>1.0694560185185184E-3</v>
      </c>
      <c r="R25938" s="5">
        <v>210.85400000000001</v>
      </c>
      <c r="S25938" s="5">
        <v>1</v>
      </c>
    </row>
    <row r="25939" spans="1:19" x14ac:dyDescent="0.25">
      <c r="A25939" s="5" t="s">
        <v>161695</v>
      </c>
      <c r="B25939" s="5" t="s">
        <v>36852</v>
      </c>
      <c r="C25939">
        <v>856</v>
      </c>
      <c r="D25939">
        <v>213</v>
      </c>
      <c r="E25939" s="5" t="s">
        <v>2763</v>
      </c>
      <c r="F25939" s="5" t="s">
        <v>26135</v>
      </c>
      <c r="G25939" t="s">
        <v>2837</v>
      </c>
      <c r="H25939" t="s">
        <v>2837</v>
      </c>
      <c r="I25939">
        <v>18</v>
      </c>
      <c r="J25939">
        <v>0</v>
      </c>
      <c r="K25939">
        <v>57</v>
      </c>
      <c r="L25939" t="s">
        <v>33122</v>
      </c>
      <c r="M25939" s="5">
        <v>5347190</v>
      </c>
      <c r="N25939" s="5">
        <v>57</v>
      </c>
      <c r="O25939" t="s">
        <v>2800</v>
      </c>
      <c r="P25939" t="s">
        <v>8988</v>
      </c>
      <c r="Q25939" s="4">
        <v>1.0597453703703704E-3</v>
      </c>
      <c r="R25939" s="5">
        <v>212.786</v>
      </c>
      <c r="S25939" s="5">
        <v>1</v>
      </c>
    </row>
    <row r="25940" spans="1:19" x14ac:dyDescent="0.25">
      <c r="A25940" s="5" t="s">
        <v>161696</v>
      </c>
      <c r="B25940" s="5" t="s">
        <v>36852</v>
      </c>
      <c r="C25940">
        <v>857</v>
      </c>
      <c r="D25940">
        <v>1</v>
      </c>
      <c r="E25940" s="5" t="s">
        <v>2897</v>
      </c>
      <c r="F25940" s="5" t="s">
        <v>721</v>
      </c>
      <c r="G25940" t="s">
        <v>721</v>
      </c>
      <c r="H25940" t="s">
        <v>721</v>
      </c>
      <c r="I25940">
        <v>19</v>
      </c>
      <c r="J25940">
        <v>0</v>
      </c>
      <c r="K25940">
        <v>56</v>
      </c>
      <c r="L25940" t="s">
        <v>148416</v>
      </c>
      <c r="M25940" s="5">
        <v>0</v>
      </c>
      <c r="N25940" s="5">
        <v>56</v>
      </c>
      <c r="O25940" t="s">
        <v>2837</v>
      </c>
      <c r="P25940" t="s">
        <v>9068</v>
      </c>
      <c r="Q25940" s="4">
        <v>1.0648842592592593E-3</v>
      </c>
      <c r="R25940" s="5">
        <v>211.76</v>
      </c>
      <c r="S25940" s="5">
        <v>11</v>
      </c>
    </row>
    <row r="25941" spans="1:19" x14ac:dyDescent="0.25">
      <c r="A25941" s="5" t="s">
        <v>161697</v>
      </c>
      <c r="B25941" s="5" t="s">
        <v>36852</v>
      </c>
      <c r="C25941">
        <v>858</v>
      </c>
      <c r="D25941">
        <v>3</v>
      </c>
      <c r="E25941" s="5" t="s">
        <v>2828</v>
      </c>
      <c r="F25941" s="5" t="s">
        <v>2778</v>
      </c>
      <c r="G25941" t="s">
        <v>2778</v>
      </c>
      <c r="H25941" t="s">
        <v>2778</v>
      </c>
      <c r="I25941">
        <v>20</v>
      </c>
      <c r="J25941">
        <v>0</v>
      </c>
      <c r="K25941">
        <v>56</v>
      </c>
      <c r="L25941" t="s">
        <v>148416</v>
      </c>
      <c r="M25941" s="5">
        <v>0</v>
      </c>
      <c r="N25941" s="5">
        <v>50</v>
      </c>
      <c r="O25941" t="s">
        <v>721</v>
      </c>
      <c r="P25941" t="s">
        <v>4625</v>
      </c>
      <c r="Q25941" s="4">
        <v>1.0692592592592592E-3</v>
      </c>
      <c r="R25941" s="5">
        <v>210.893</v>
      </c>
      <c r="S25941" s="5">
        <v>11</v>
      </c>
    </row>
    <row r="25942" spans="1:19" x14ac:dyDescent="0.25">
      <c r="A25942" s="5" t="s">
        <v>161698</v>
      </c>
      <c r="B25942" s="5" t="s">
        <v>36853</v>
      </c>
      <c r="C25942">
        <v>830</v>
      </c>
      <c r="D25942">
        <v>9</v>
      </c>
      <c r="E25942" s="5" t="s">
        <v>26123</v>
      </c>
      <c r="F25942" s="5" t="s">
        <v>26123</v>
      </c>
      <c r="G25942" t="s">
        <v>26123</v>
      </c>
      <c r="H25942" t="s">
        <v>26123</v>
      </c>
      <c r="I25942">
        <v>1</v>
      </c>
      <c r="J25942">
        <v>25</v>
      </c>
      <c r="K25942">
        <v>78</v>
      </c>
      <c r="L25942" t="s">
        <v>33123</v>
      </c>
      <c r="M25942" s="5">
        <v>6531980</v>
      </c>
      <c r="N25942" s="5">
        <v>23</v>
      </c>
      <c r="O25942" t="s">
        <v>698</v>
      </c>
      <c r="P25942" t="s">
        <v>17554</v>
      </c>
      <c r="Q25942" s="4">
        <v>8.8662037037037041E-4</v>
      </c>
      <c r="R25942" s="5">
        <v>156.822</v>
      </c>
      <c r="S25942" s="5">
        <v>1</v>
      </c>
    </row>
    <row r="25943" spans="1:19" x14ac:dyDescent="0.25">
      <c r="A25943" s="5" t="s">
        <v>161699</v>
      </c>
      <c r="B25943" s="5" t="s">
        <v>36853</v>
      </c>
      <c r="C25943">
        <v>4</v>
      </c>
      <c r="D25943">
        <v>117</v>
      </c>
      <c r="E25943" s="5" t="s">
        <v>680</v>
      </c>
      <c r="F25943" s="5" t="s">
        <v>2828</v>
      </c>
      <c r="G25943" t="s">
        <v>2828</v>
      </c>
      <c r="H25943" t="s">
        <v>2828</v>
      </c>
      <c r="I25943">
        <v>2</v>
      </c>
      <c r="J25943">
        <v>18</v>
      </c>
      <c r="K25943">
        <v>78</v>
      </c>
      <c r="L25943" t="s">
        <v>33124</v>
      </c>
      <c r="M25943" s="5">
        <v>6559901</v>
      </c>
      <c r="N25943" s="5">
        <v>43</v>
      </c>
      <c r="O25943" t="s">
        <v>2789</v>
      </c>
      <c r="P25943" t="s">
        <v>19165</v>
      </c>
      <c r="Q25943" s="4">
        <v>8.8743055555555559E-4</v>
      </c>
      <c r="R25943" s="5">
        <v>156.678</v>
      </c>
      <c r="S25943" s="5">
        <v>1</v>
      </c>
    </row>
    <row r="25944" spans="1:19" x14ac:dyDescent="0.25">
      <c r="A25944" s="5" t="s">
        <v>161700</v>
      </c>
      <c r="B25944" s="5" t="s">
        <v>36853</v>
      </c>
      <c r="C25944">
        <v>839</v>
      </c>
      <c r="D25944">
        <v>214</v>
      </c>
      <c r="E25944" s="5" t="s">
        <v>2833</v>
      </c>
      <c r="F25944" s="5" t="s">
        <v>2746</v>
      </c>
      <c r="G25944" t="s">
        <v>2746</v>
      </c>
      <c r="H25944" t="s">
        <v>2746</v>
      </c>
      <c r="I25944">
        <v>3</v>
      </c>
      <c r="J25944">
        <v>15</v>
      </c>
      <c r="K25944">
        <v>78</v>
      </c>
      <c r="L25944" t="s">
        <v>33125</v>
      </c>
      <c r="M25944" s="5">
        <v>6568970</v>
      </c>
      <c r="N25944" s="5">
        <v>41</v>
      </c>
      <c r="O25944" t="s">
        <v>675</v>
      </c>
      <c r="P25944" t="s">
        <v>16487</v>
      </c>
      <c r="Q25944" s="4">
        <v>8.8574074074074076E-4</v>
      </c>
      <c r="R25944" s="5">
        <v>156.977</v>
      </c>
      <c r="S25944" s="5">
        <v>1</v>
      </c>
    </row>
    <row r="25945" spans="1:19" x14ac:dyDescent="0.25">
      <c r="A25945" s="5" t="s">
        <v>161701</v>
      </c>
      <c r="B25945" s="5" t="s">
        <v>36853</v>
      </c>
      <c r="C25945">
        <v>1</v>
      </c>
      <c r="D25945">
        <v>131</v>
      </c>
      <c r="E25945" s="5" t="s">
        <v>666</v>
      </c>
      <c r="F25945" s="5" t="s">
        <v>752</v>
      </c>
      <c r="G25945" t="s">
        <v>2759</v>
      </c>
      <c r="H25945" t="s">
        <v>2759</v>
      </c>
      <c r="I25945">
        <v>4</v>
      </c>
      <c r="J25945">
        <v>13</v>
      </c>
      <c r="K25945">
        <v>78</v>
      </c>
      <c r="L25945" t="s">
        <v>33126</v>
      </c>
      <c r="M25945" s="5">
        <v>6571042</v>
      </c>
      <c r="N25945" s="5">
        <v>33</v>
      </c>
      <c r="O25945" t="s">
        <v>26123</v>
      </c>
      <c r="P25945" t="s">
        <v>19170</v>
      </c>
      <c r="Q25945" s="4">
        <v>8.7557870370370372E-4</v>
      </c>
      <c r="R25945" s="5">
        <v>158.79900000000001</v>
      </c>
      <c r="S25945" s="5">
        <v>1</v>
      </c>
    </row>
    <row r="25946" spans="1:19" x14ac:dyDescent="0.25">
      <c r="A25946" s="5" t="s">
        <v>161702</v>
      </c>
      <c r="B25946" s="5" t="s">
        <v>36853</v>
      </c>
      <c r="C25946">
        <v>847</v>
      </c>
      <c r="D25946">
        <v>131</v>
      </c>
      <c r="E25946" s="5" t="s">
        <v>2858</v>
      </c>
      <c r="F25946" s="5" t="s">
        <v>1151</v>
      </c>
      <c r="G25946" t="s">
        <v>752</v>
      </c>
      <c r="H25946" t="s">
        <v>752</v>
      </c>
      <c r="I25946">
        <v>5</v>
      </c>
      <c r="J25946">
        <v>10</v>
      </c>
      <c r="K25946">
        <v>78</v>
      </c>
      <c r="L25946" t="s">
        <v>33127</v>
      </c>
      <c r="M25946" s="5">
        <v>6588264</v>
      </c>
      <c r="N25946" s="5">
        <v>48</v>
      </c>
      <c r="O25946" t="s">
        <v>1156</v>
      </c>
      <c r="P25946" t="s">
        <v>16293</v>
      </c>
      <c r="Q25946" s="4">
        <v>8.8886574074074074E-4</v>
      </c>
      <c r="R25946" s="5">
        <v>156.42500000000001</v>
      </c>
      <c r="S25946" s="5">
        <v>1</v>
      </c>
    </row>
    <row r="25947" spans="1:19" x14ac:dyDescent="0.25">
      <c r="A25947" s="5" t="s">
        <v>161703</v>
      </c>
      <c r="B25947" s="5" t="s">
        <v>36853</v>
      </c>
      <c r="C25947">
        <v>844</v>
      </c>
      <c r="D25947">
        <v>6</v>
      </c>
      <c r="E25947" s="5" t="s">
        <v>2846</v>
      </c>
      <c r="F25947" s="5" t="s">
        <v>675</v>
      </c>
      <c r="G25947" t="s">
        <v>675</v>
      </c>
      <c r="H25947" t="s">
        <v>675</v>
      </c>
      <c r="I25947">
        <v>6</v>
      </c>
      <c r="J25947">
        <v>8</v>
      </c>
      <c r="K25947">
        <v>78</v>
      </c>
      <c r="L25947" t="s">
        <v>33128</v>
      </c>
      <c r="M25947" s="5">
        <v>6593870</v>
      </c>
      <c r="N25947" s="5">
        <v>46</v>
      </c>
      <c r="O25947" t="s">
        <v>2828</v>
      </c>
      <c r="P25947" t="s">
        <v>21642</v>
      </c>
      <c r="Q25947" s="4">
        <v>8.7700231481481483E-4</v>
      </c>
      <c r="R25947" s="5">
        <v>158.541</v>
      </c>
      <c r="S25947" s="5">
        <v>1</v>
      </c>
    </row>
    <row r="25948" spans="1:19" x14ac:dyDescent="0.25">
      <c r="A25948" s="5" t="s">
        <v>161704</v>
      </c>
      <c r="B25948" s="5" t="s">
        <v>36853</v>
      </c>
      <c r="C25948">
        <v>842</v>
      </c>
      <c r="D25948">
        <v>214</v>
      </c>
      <c r="E25948" s="5" t="s">
        <v>1156</v>
      </c>
      <c r="F25948" s="5" t="s">
        <v>698</v>
      </c>
      <c r="G25948" t="s">
        <v>698</v>
      </c>
      <c r="H25948" t="s">
        <v>698</v>
      </c>
      <c r="I25948">
        <v>7</v>
      </c>
      <c r="J25948">
        <v>6</v>
      </c>
      <c r="K25948">
        <v>78</v>
      </c>
      <c r="L25948" t="s">
        <v>33129</v>
      </c>
      <c r="M25948" s="5">
        <v>6594342</v>
      </c>
      <c r="N25948" s="5">
        <v>49</v>
      </c>
      <c r="O25948" t="s">
        <v>2746</v>
      </c>
      <c r="P25948" t="s">
        <v>21433</v>
      </c>
      <c r="Q25948" s="4">
        <v>8.7767361111111108E-4</v>
      </c>
      <c r="R25948" s="5">
        <v>158.41999999999999</v>
      </c>
      <c r="S25948" s="5">
        <v>1</v>
      </c>
    </row>
    <row r="25949" spans="1:19" x14ac:dyDescent="0.25">
      <c r="A25949" s="5" t="s">
        <v>161705</v>
      </c>
      <c r="B25949" s="5" t="s">
        <v>36853</v>
      </c>
      <c r="C25949">
        <v>832</v>
      </c>
      <c r="D25949">
        <v>6</v>
      </c>
      <c r="E25949" s="5" t="s">
        <v>2804</v>
      </c>
      <c r="F25949" s="5" t="s">
        <v>2759</v>
      </c>
      <c r="G25949" t="s">
        <v>1151</v>
      </c>
      <c r="H25949" t="s">
        <v>1151</v>
      </c>
      <c r="I25949">
        <v>8</v>
      </c>
      <c r="J25949">
        <v>4</v>
      </c>
      <c r="K25949">
        <v>78</v>
      </c>
      <c r="L25949" t="s">
        <v>33130</v>
      </c>
      <c r="M25949" s="5">
        <v>6595371</v>
      </c>
      <c r="N25949" s="5">
        <v>43</v>
      </c>
      <c r="O25949" t="s">
        <v>752</v>
      </c>
      <c r="P25949" t="s">
        <v>17582</v>
      </c>
      <c r="Q25949" s="4">
        <v>8.8482638888888888E-4</v>
      </c>
      <c r="R25949" s="5">
        <v>157.13999999999999</v>
      </c>
      <c r="S25949" s="5">
        <v>1</v>
      </c>
    </row>
    <row r="25950" spans="1:19" x14ac:dyDescent="0.25">
      <c r="A25950" s="5" t="s">
        <v>161706</v>
      </c>
      <c r="B25950" s="5" t="s">
        <v>36853</v>
      </c>
      <c r="C25950">
        <v>846</v>
      </c>
      <c r="D25950">
        <v>1</v>
      </c>
      <c r="E25950" s="5" t="s">
        <v>2759</v>
      </c>
      <c r="F25950" s="5" t="s">
        <v>1156</v>
      </c>
      <c r="G25950" t="s">
        <v>2789</v>
      </c>
      <c r="H25950" t="s">
        <v>2789</v>
      </c>
      <c r="I25950">
        <v>9</v>
      </c>
      <c r="J25950">
        <v>2</v>
      </c>
      <c r="K25950">
        <v>77</v>
      </c>
      <c r="L25950" t="s">
        <v>148416</v>
      </c>
      <c r="M25950" s="5">
        <v>0</v>
      </c>
      <c r="N25950" s="5">
        <v>46</v>
      </c>
      <c r="O25950" t="s">
        <v>721</v>
      </c>
      <c r="P25950" t="s">
        <v>15144</v>
      </c>
      <c r="Q25950" s="4">
        <v>9.0097222222222217E-4</v>
      </c>
      <c r="R25950" s="5">
        <v>154.32400000000001</v>
      </c>
      <c r="S25950" s="5">
        <v>11</v>
      </c>
    </row>
    <row r="25951" spans="1:19" x14ac:dyDescent="0.25">
      <c r="A25951" s="5" t="s">
        <v>161707</v>
      </c>
      <c r="B25951" s="5" t="s">
        <v>36853</v>
      </c>
      <c r="C25951">
        <v>857</v>
      </c>
      <c r="D25951">
        <v>1</v>
      </c>
      <c r="E25951" s="5" t="s">
        <v>2897</v>
      </c>
      <c r="F25951" s="5" t="s">
        <v>2738</v>
      </c>
      <c r="G25951" t="s">
        <v>1156</v>
      </c>
      <c r="H25951" t="s">
        <v>1156</v>
      </c>
      <c r="I25951">
        <v>10</v>
      </c>
      <c r="J25951">
        <v>1</v>
      </c>
      <c r="K25951">
        <v>77</v>
      </c>
      <c r="L25951" t="s">
        <v>148416</v>
      </c>
      <c r="M25951" s="5">
        <v>0</v>
      </c>
      <c r="N25951" s="5">
        <v>47</v>
      </c>
      <c r="O25951" t="s">
        <v>680</v>
      </c>
      <c r="P25951" t="s">
        <v>16542</v>
      </c>
      <c r="Q25951" s="4">
        <v>8.9714120370370371E-4</v>
      </c>
      <c r="R25951" s="5">
        <v>154.983</v>
      </c>
      <c r="S25951" s="5">
        <v>11</v>
      </c>
    </row>
    <row r="25952" spans="1:19" x14ac:dyDescent="0.25">
      <c r="A25952" s="5" t="s">
        <v>161708</v>
      </c>
      <c r="B25952" s="5" t="s">
        <v>36853</v>
      </c>
      <c r="C25952">
        <v>822</v>
      </c>
      <c r="D25952">
        <v>51</v>
      </c>
      <c r="E25952" s="5" t="s">
        <v>2767</v>
      </c>
      <c r="F25952" s="5" t="s">
        <v>26135</v>
      </c>
      <c r="G25952" t="s">
        <v>2738</v>
      </c>
      <c r="H25952" t="s">
        <v>2738</v>
      </c>
      <c r="I25952">
        <v>11</v>
      </c>
      <c r="J25952">
        <v>0</v>
      </c>
      <c r="K25952">
        <v>77</v>
      </c>
      <c r="L25952" t="s">
        <v>148416</v>
      </c>
      <c r="M25952" s="5">
        <v>0</v>
      </c>
      <c r="N25952" s="5">
        <v>19</v>
      </c>
      <c r="O25952" t="s">
        <v>2837</v>
      </c>
      <c r="P25952" t="s">
        <v>10002</v>
      </c>
      <c r="Q25952" s="4">
        <v>9.0074074074074069E-4</v>
      </c>
      <c r="R25952" s="5">
        <v>154.363</v>
      </c>
      <c r="S25952" s="5">
        <v>11</v>
      </c>
    </row>
    <row r="25953" spans="1:19" x14ac:dyDescent="0.25">
      <c r="A25953" s="5" t="s">
        <v>161709</v>
      </c>
      <c r="B25953" s="5" t="s">
        <v>36853</v>
      </c>
      <c r="C25953">
        <v>856</v>
      </c>
      <c r="D25953">
        <v>213</v>
      </c>
      <c r="E25953" s="5" t="s">
        <v>2763</v>
      </c>
      <c r="F25953" s="5" t="s">
        <v>2800</v>
      </c>
      <c r="G25953" t="s">
        <v>2800</v>
      </c>
      <c r="H25953" t="s">
        <v>2800</v>
      </c>
      <c r="I25953">
        <v>12</v>
      </c>
      <c r="J25953">
        <v>0</v>
      </c>
      <c r="K25953">
        <v>77</v>
      </c>
      <c r="L25953" t="s">
        <v>148416</v>
      </c>
      <c r="M25953" s="5">
        <v>0</v>
      </c>
      <c r="N25953" s="5">
        <v>43</v>
      </c>
      <c r="O25953" t="s">
        <v>26135</v>
      </c>
      <c r="P25953" t="s">
        <v>22648</v>
      </c>
      <c r="Q25953" s="4">
        <v>8.9769675925925922E-4</v>
      </c>
      <c r="R25953" s="5">
        <v>154.887</v>
      </c>
      <c r="S25953" s="5">
        <v>11</v>
      </c>
    </row>
    <row r="25954" spans="1:19" x14ac:dyDescent="0.25">
      <c r="A25954" s="5" t="s">
        <v>161710</v>
      </c>
      <c r="B25954" s="5" t="s">
        <v>36853</v>
      </c>
      <c r="C25954">
        <v>855</v>
      </c>
      <c r="D25954">
        <v>51</v>
      </c>
      <c r="E25954" s="5" t="s">
        <v>2888</v>
      </c>
      <c r="F25954" s="5" t="s">
        <v>721</v>
      </c>
      <c r="G25954" t="s">
        <v>2730</v>
      </c>
      <c r="H25954" t="s">
        <v>2730</v>
      </c>
      <c r="I25954">
        <v>13</v>
      </c>
      <c r="J25954">
        <v>0</v>
      </c>
      <c r="K25954">
        <v>77</v>
      </c>
      <c r="L25954" t="s">
        <v>148416</v>
      </c>
      <c r="M25954" s="5">
        <v>0</v>
      </c>
      <c r="N25954" s="5">
        <v>5</v>
      </c>
      <c r="O25954" t="s">
        <v>2738</v>
      </c>
      <c r="P25954" t="s">
        <v>15087</v>
      </c>
      <c r="Q25954" s="4">
        <v>8.9034722222222217E-4</v>
      </c>
      <c r="R25954" s="5">
        <v>156.16499999999999</v>
      </c>
      <c r="S25954" s="5">
        <v>11</v>
      </c>
    </row>
    <row r="25955" spans="1:19" x14ac:dyDescent="0.25">
      <c r="A25955" s="5" t="s">
        <v>161711</v>
      </c>
      <c r="B25955" s="5" t="s">
        <v>36853</v>
      </c>
      <c r="C25955">
        <v>848</v>
      </c>
      <c r="D25955">
        <v>3</v>
      </c>
      <c r="E25955" s="5" t="s">
        <v>2862</v>
      </c>
      <c r="F25955" s="5" t="s">
        <v>2730</v>
      </c>
      <c r="G25955" t="s">
        <v>680</v>
      </c>
      <c r="H25955" t="s">
        <v>680</v>
      </c>
      <c r="I25955">
        <v>14</v>
      </c>
      <c r="J25955">
        <v>0</v>
      </c>
      <c r="K25955">
        <v>77</v>
      </c>
      <c r="L25955" t="s">
        <v>148416</v>
      </c>
      <c r="M25955" s="5">
        <v>0</v>
      </c>
      <c r="N25955" s="5">
        <v>24</v>
      </c>
      <c r="O25955" t="s">
        <v>1151</v>
      </c>
      <c r="P25955" t="s">
        <v>21422</v>
      </c>
      <c r="Q25955" s="4">
        <v>8.8740740740740739E-4</v>
      </c>
      <c r="R25955" s="5">
        <v>156.68299999999999</v>
      </c>
      <c r="S25955" s="5">
        <v>11</v>
      </c>
    </row>
    <row r="25956" spans="1:19" x14ac:dyDescent="0.25">
      <c r="A25956" s="5" t="s">
        <v>161712</v>
      </c>
      <c r="B25956" s="5" t="s">
        <v>36853</v>
      </c>
      <c r="C25956">
        <v>852</v>
      </c>
      <c r="D25956">
        <v>213</v>
      </c>
      <c r="E25956" s="5" t="s">
        <v>743</v>
      </c>
      <c r="F25956" s="5" t="s">
        <v>2789</v>
      </c>
      <c r="G25956" t="s">
        <v>26135</v>
      </c>
      <c r="H25956" t="s">
        <v>26135</v>
      </c>
      <c r="I25956">
        <v>15</v>
      </c>
      <c r="J25956">
        <v>0</v>
      </c>
      <c r="K25956">
        <v>76</v>
      </c>
      <c r="L25956" t="s">
        <v>148416</v>
      </c>
      <c r="M25956" s="5">
        <v>0</v>
      </c>
      <c r="N25956" s="5">
        <v>36</v>
      </c>
      <c r="O25956" t="s">
        <v>2846</v>
      </c>
      <c r="P25956" t="s">
        <v>15086</v>
      </c>
      <c r="Q25956" s="4">
        <v>8.9907407407407406E-4</v>
      </c>
      <c r="R25956" s="5">
        <v>154.649</v>
      </c>
      <c r="S25956" s="5">
        <v>12</v>
      </c>
    </row>
    <row r="25957" spans="1:19" x14ac:dyDescent="0.25">
      <c r="A25957" s="5" t="s">
        <v>161713</v>
      </c>
      <c r="B25957" s="5" t="s">
        <v>36853</v>
      </c>
      <c r="C25957">
        <v>815</v>
      </c>
      <c r="D25957">
        <v>9</v>
      </c>
      <c r="E25957" s="5" t="s">
        <v>2738</v>
      </c>
      <c r="F25957" s="5" t="s">
        <v>2778</v>
      </c>
      <c r="G25957" t="s">
        <v>2846</v>
      </c>
      <c r="H25957" t="s">
        <v>2846</v>
      </c>
      <c r="I25957">
        <v>16</v>
      </c>
      <c r="J25957">
        <v>0</v>
      </c>
      <c r="K25957">
        <v>76</v>
      </c>
      <c r="L25957" t="s">
        <v>148416</v>
      </c>
      <c r="M25957" s="5">
        <v>0</v>
      </c>
      <c r="N25957" s="5">
        <v>5</v>
      </c>
      <c r="O25957" t="s">
        <v>2759</v>
      </c>
      <c r="P25957" t="s">
        <v>18722</v>
      </c>
      <c r="Q25957" s="4">
        <v>8.8274305555555556E-4</v>
      </c>
      <c r="R25957" s="5">
        <v>157.51</v>
      </c>
      <c r="S25957" s="5">
        <v>12</v>
      </c>
    </row>
    <row r="25958" spans="1:19" x14ac:dyDescent="0.25">
      <c r="A25958" s="5" t="s">
        <v>161714</v>
      </c>
      <c r="B25958" s="5" t="s">
        <v>36853</v>
      </c>
      <c r="C25958">
        <v>807</v>
      </c>
      <c r="D25958">
        <v>210</v>
      </c>
      <c r="E25958" s="5" t="s">
        <v>2714</v>
      </c>
      <c r="F25958" s="5" t="s">
        <v>2837</v>
      </c>
      <c r="G25958" t="s">
        <v>2775</v>
      </c>
      <c r="H25958" t="s">
        <v>2775</v>
      </c>
      <c r="I25958">
        <v>17</v>
      </c>
      <c r="J25958">
        <v>0</v>
      </c>
      <c r="K25958">
        <v>76</v>
      </c>
      <c r="L25958" t="s">
        <v>148416</v>
      </c>
      <c r="M25958" s="5">
        <v>0</v>
      </c>
      <c r="N25958" s="5">
        <v>6</v>
      </c>
      <c r="O25958" t="s">
        <v>2800</v>
      </c>
      <c r="P25958" t="s">
        <v>17631</v>
      </c>
      <c r="Q25958" s="4">
        <v>8.9109953703703703E-4</v>
      </c>
      <c r="R25958" s="5">
        <v>156.03299999999999</v>
      </c>
      <c r="S25958" s="5">
        <v>12</v>
      </c>
    </row>
    <row r="25959" spans="1:19" x14ac:dyDescent="0.25">
      <c r="A25959" s="5" t="s">
        <v>161715</v>
      </c>
      <c r="B25959" s="5" t="s">
        <v>36853</v>
      </c>
      <c r="C25959">
        <v>858</v>
      </c>
      <c r="D25959">
        <v>3</v>
      </c>
      <c r="E25959" s="5" t="s">
        <v>2828</v>
      </c>
      <c r="F25959" s="5" t="s">
        <v>2846</v>
      </c>
      <c r="G25959" t="s">
        <v>2837</v>
      </c>
      <c r="H25959" t="s">
        <v>2837</v>
      </c>
      <c r="I25959">
        <v>18</v>
      </c>
      <c r="J25959">
        <v>0</v>
      </c>
      <c r="K25959">
        <v>76</v>
      </c>
      <c r="L25959" t="s">
        <v>148416</v>
      </c>
      <c r="M25959" s="5">
        <v>0</v>
      </c>
      <c r="N25959" s="5">
        <v>32</v>
      </c>
      <c r="O25959" t="s">
        <v>2730</v>
      </c>
      <c r="P25959" t="s">
        <v>20978</v>
      </c>
      <c r="Q25959" s="4">
        <v>8.9469907407407412E-4</v>
      </c>
      <c r="R25959" s="5">
        <v>155.40600000000001</v>
      </c>
      <c r="S25959" s="5">
        <v>12</v>
      </c>
    </row>
    <row r="25960" spans="1:19" x14ac:dyDescent="0.25">
      <c r="A25960" s="5" t="s">
        <v>161716</v>
      </c>
      <c r="B25960" s="5" t="s">
        <v>36853</v>
      </c>
      <c r="C25960">
        <v>825</v>
      </c>
      <c r="D25960">
        <v>210</v>
      </c>
      <c r="E25960" s="5" t="s">
        <v>2778</v>
      </c>
      <c r="F25960" s="5" t="s">
        <v>2775</v>
      </c>
      <c r="G25960" t="s">
        <v>30646</v>
      </c>
      <c r="H25960" t="s">
        <v>26134</v>
      </c>
      <c r="I25960">
        <v>19</v>
      </c>
      <c r="J25960">
        <v>0</v>
      </c>
      <c r="K25960">
        <v>70</v>
      </c>
      <c r="L25960" t="s">
        <v>148416</v>
      </c>
      <c r="M25960" s="5">
        <v>0</v>
      </c>
      <c r="N25960" s="5">
        <v>41</v>
      </c>
      <c r="O25960" t="s">
        <v>2778</v>
      </c>
      <c r="P25960" t="s">
        <v>16387</v>
      </c>
      <c r="Q25960" s="4">
        <v>9.0684027777777779E-4</v>
      </c>
      <c r="R25960" s="5">
        <v>153.32499999999999</v>
      </c>
      <c r="S25960" s="5">
        <v>130</v>
      </c>
    </row>
    <row r="25961" spans="1:19" x14ac:dyDescent="0.25">
      <c r="A25961" s="5" t="s">
        <v>161717</v>
      </c>
      <c r="B25961" s="5" t="s">
        <v>36853</v>
      </c>
      <c r="C25961">
        <v>840</v>
      </c>
      <c r="D25961">
        <v>117</v>
      </c>
      <c r="E25961" s="5" t="s">
        <v>2837</v>
      </c>
      <c r="F25961" s="5" t="s">
        <v>680</v>
      </c>
      <c r="G25961" t="s">
        <v>30646</v>
      </c>
      <c r="H25961" t="s">
        <v>26134</v>
      </c>
      <c r="I25961">
        <v>20</v>
      </c>
      <c r="J25961">
        <v>0</v>
      </c>
      <c r="K25961">
        <v>53</v>
      </c>
      <c r="L25961" t="s">
        <v>148416</v>
      </c>
      <c r="M25961" s="5">
        <v>0</v>
      </c>
      <c r="N25961" s="5">
        <v>18</v>
      </c>
      <c r="O25961" t="s">
        <v>2775</v>
      </c>
      <c r="P25961" t="s">
        <v>9470</v>
      </c>
      <c r="Q25961" s="4">
        <v>9.0010416666666667E-4</v>
      </c>
      <c r="R25961" s="5">
        <v>154.47200000000001</v>
      </c>
      <c r="S25961" s="5">
        <v>3</v>
      </c>
    </row>
    <row r="25962" spans="1:19" x14ac:dyDescent="0.25">
      <c r="A25962" s="5" t="s">
        <v>161718</v>
      </c>
      <c r="B25962" s="5" t="s">
        <v>36854</v>
      </c>
      <c r="C25962">
        <v>830</v>
      </c>
      <c r="D25962">
        <v>9</v>
      </c>
      <c r="E25962" s="5" t="s">
        <v>26123</v>
      </c>
      <c r="F25962" s="5" t="s">
        <v>26123</v>
      </c>
      <c r="G25962" t="s">
        <v>26123</v>
      </c>
      <c r="H25962" t="s">
        <v>26123</v>
      </c>
      <c r="I25962">
        <v>1</v>
      </c>
      <c r="J25962">
        <v>26</v>
      </c>
      <c r="K25962">
        <v>66</v>
      </c>
      <c r="L25962" t="s">
        <v>33131</v>
      </c>
      <c r="M25962" s="5">
        <v>5277940</v>
      </c>
      <c r="N25962" s="5">
        <v>61</v>
      </c>
      <c r="O25962" t="s">
        <v>26123</v>
      </c>
      <c r="P25962" t="s">
        <v>20606</v>
      </c>
      <c r="Q25962" s="4">
        <v>8.8344907407407404E-4</v>
      </c>
      <c r="R25962" s="5">
        <v>219.64099999999999</v>
      </c>
      <c r="S25962" s="5">
        <v>1</v>
      </c>
    </row>
    <row r="25963" spans="1:19" x14ac:dyDescent="0.25">
      <c r="A25963" s="5" t="s">
        <v>161719</v>
      </c>
      <c r="B25963" s="5" t="s">
        <v>36854</v>
      </c>
      <c r="C25963">
        <v>1</v>
      </c>
      <c r="D25963">
        <v>131</v>
      </c>
      <c r="E25963" s="5" t="s">
        <v>666</v>
      </c>
      <c r="F25963" s="5" t="s">
        <v>2759</v>
      </c>
      <c r="G25963" t="s">
        <v>2828</v>
      </c>
      <c r="H25963" t="s">
        <v>2828</v>
      </c>
      <c r="I25963">
        <v>2</v>
      </c>
      <c r="J25963">
        <v>18</v>
      </c>
      <c r="K25963">
        <v>66</v>
      </c>
      <c r="L25963" t="s">
        <v>33132</v>
      </c>
      <c r="M25963" s="5">
        <v>5302030</v>
      </c>
      <c r="N25963" s="5">
        <v>62</v>
      </c>
      <c r="O25963" t="s">
        <v>2746</v>
      </c>
      <c r="P25963" t="s">
        <v>17630</v>
      </c>
      <c r="Q25963" s="4">
        <v>8.8745370370370367E-4</v>
      </c>
      <c r="R25963" s="5">
        <v>218.649</v>
      </c>
      <c r="S25963" s="5">
        <v>1</v>
      </c>
    </row>
    <row r="25964" spans="1:19" x14ac:dyDescent="0.25">
      <c r="A25964" s="5" t="s">
        <v>161720</v>
      </c>
      <c r="B25964" s="5" t="s">
        <v>36854</v>
      </c>
      <c r="C25964">
        <v>847</v>
      </c>
      <c r="D25964">
        <v>131</v>
      </c>
      <c r="E25964" s="5" t="s">
        <v>2858</v>
      </c>
      <c r="F25964" s="5" t="s">
        <v>2800</v>
      </c>
      <c r="G25964" t="s">
        <v>2746</v>
      </c>
      <c r="H25964" t="s">
        <v>2746</v>
      </c>
      <c r="I25964">
        <v>3</v>
      </c>
      <c r="J25964">
        <v>15</v>
      </c>
      <c r="K25964">
        <v>66</v>
      </c>
      <c r="L25964" t="s">
        <v>33133</v>
      </c>
      <c r="M25964" s="5">
        <v>5310329</v>
      </c>
      <c r="N25964" s="5">
        <v>48</v>
      </c>
      <c r="O25964" t="s">
        <v>752</v>
      </c>
      <c r="P25964" t="s">
        <v>9842</v>
      </c>
      <c r="Q25964" s="4">
        <v>9.0133101851851854E-4</v>
      </c>
      <c r="R25964" s="5">
        <v>215.28299999999999</v>
      </c>
      <c r="S25964" s="5">
        <v>1</v>
      </c>
    </row>
    <row r="25965" spans="1:19" x14ac:dyDescent="0.25">
      <c r="A25965" s="5" t="s">
        <v>161721</v>
      </c>
      <c r="B25965" s="5" t="s">
        <v>36854</v>
      </c>
      <c r="C25965">
        <v>815</v>
      </c>
      <c r="D25965">
        <v>9</v>
      </c>
      <c r="E25965" s="5" t="s">
        <v>2738</v>
      </c>
      <c r="F25965" s="5" t="s">
        <v>2738</v>
      </c>
      <c r="G25965" t="s">
        <v>2759</v>
      </c>
      <c r="H25965" t="s">
        <v>2759</v>
      </c>
      <c r="I25965">
        <v>4</v>
      </c>
      <c r="J25965">
        <v>12</v>
      </c>
      <c r="K25965">
        <v>66</v>
      </c>
      <c r="L25965" t="s">
        <v>33134</v>
      </c>
      <c r="M25965" s="5">
        <v>5313752</v>
      </c>
      <c r="N25965" s="5">
        <v>52</v>
      </c>
      <c r="O25965" t="s">
        <v>2828</v>
      </c>
      <c r="P25965" t="s">
        <v>17613</v>
      </c>
      <c r="Q25965" s="4">
        <v>8.8733796296296293E-4</v>
      </c>
      <c r="R25965" s="5">
        <v>218.678</v>
      </c>
      <c r="S25965" s="5">
        <v>1</v>
      </c>
    </row>
    <row r="25966" spans="1:19" x14ac:dyDescent="0.25">
      <c r="A25966" s="5" t="s">
        <v>161722</v>
      </c>
      <c r="B25966" s="5" t="s">
        <v>36854</v>
      </c>
      <c r="C25966">
        <v>832</v>
      </c>
      <c r="D25966">
        <v>6</v>
      </c>
      <c r="E25966" s="5" t="s">
        <v>2804</v>
      </c>
      <c r="F25966" s="5" t="s">
        <v>2828</v>
      </c>
      <c r="G25966" t="s">
        <v>752</v>
      </c>
      <c r="H25966" t="s">
        <v>752</v>
      </c>
      <c r="I25966">
        <v>5</v>
      </c>
      <c r="J25966">
        <v>10</v>
      </c>
      <c r="K25966">
        <v>66</v>
      </c>
      <c r="L25966" t="s">
        <v>33135</v>
      </c>
      <c r="M25966" s="5">
        <v>5323638</v>
      </c>
      <c r="N25966" s="5">
        <v>60</v>
      </c>
      <c r="O25966" t="s">
        <v>2738</v>
      </c>
      <c r="P25966" t="s">
        <v>11889</v>
      </c>
      <c r="Q25966" s="4">
        <v>9.0744212962962968E-4</v>
      </c>
      <c r="R25966" s="5">
        <v>213.833</v>
      </c>
      <c r="S25966" s="5">
        <v>1</v>
      </c>
    </row>
    <row r="25967" spans="1:19" x14ac:dyDescent="0.25">
      <c r="A25967" s="5" t="s">
        <v>161723</v>
      </c>
      <c r="B25967" s="5" t="s">
        <v>36854</v>
      </c>
      <c r="C25967">
        <v>840</v>
      </c>
      <c r="D25967">
        <v>117</v>
      </c>
      <c r="E25967" s="5" t="s">
        <v>2837</v>
      </c>
      <c r="F25967" s="5" t="s">
        <v>752</v>
      </c>
      <c r="G25967" t="s">
        <v>675</v>
      </c>
      <c r="H25967" t="s">
        <v>675</v>
      </c>
      <c r="I25967">
        <v>6</v>
      </c>
      <c r="J25967">
        <v>8</v>
      </c>
      <c r="K25967">
        <v>66</v>
      </c>
      <c r="L25967" t="s">
        <v>33136</v>
      </c>
      <c r="M25967" s="5">
        <v>5341260</v>
      </c>
      <c r="N25967" s="5">
        <v>56</v>
      </c>
      <c r="O25967" t="s">
        <v>680</v>
      </c>
      <c r="P25967" t="s">
        <v>9754</v>
      </c>
      <c r="Q25967" s="4">
        <v>9.1113425925925921E-4</v>
      </c>
      <c r="R25967" s="5">
        <v>212.96700000000001</v>
      </c>
      <c r="S25967" s="5">
        <v>1</v>
      </c>
    </row>
    <row r="25968" spans="1:19" x14ac:dyDescent="0.25">
      <c r="A25968" s="5" t="s">
        <v>161724</v>
      </c>
      <c r="B25968" s="5" t="s">
        <v>36854</v>
      </c>
      <c r="C25968">
        <v>4</v>
      </c>
      <c r="D25968">
        <v>117</v>
      </c>
      <c r="E25968" s="5" t="s">
        <v>680</v>
      </c>
      <c r="F25968" s="5" t="s">
        <v>1151</v>
      </c>
      <c r="G25968" t="s">
        <v>698</v>
      </c>
      <c r="H25968" t="s">
        <v>698</v>
      </c>
      <c r="I25968">
        <v>7</v>
      </c>
      <c r="J25968">
        <v>6</v>
      </c>
      <c r="K25968">
        <v>66</v>
      </c>
      <c r="L25968" t="s">
        <v>33137</v>
      </c>
      <c r="M25968" s="5">
        <v>5342067</v>
      </c>
      <c r="N25968" s="5">
        <v>49</v>
      </c>
      <c r="O25968" t="s">
        <v>698</v>
      </c>
      <c r="P25968" t="s">
        <v>9559</v>
      </c>
      <c r="Q25968" s="4">
        <v>9.0373842592592589E-4</v>
      </c>
      <c r="R25968" s="5">
        <v>214.709</v>
      </c>
      <c r="S25968" s="5">
        <v>1</v>
      </c>
    </row>
    <row r="25969" spans="1:19" x14ac:dyDescent="0.25">
      <c r="A25969" s="5" t="s">
        <v>161725</v>
      </c>
      <c r="B25969" s="5" t="s">
        <v>36854</v>
      </c>
      <c r="C25969">
        <v>839</v>
      </c>
      <c r="D25969">
        <v>214</v>
      </c>
      <c r="E25969" s="5" t="s">
        <v>2833</v>
      </c>
      <c r="F25969" s="5" t="s">
        <v>675</v>
      </c>
      <c r="G25969" t="s">
        <v>1151</v>
      </c>
      <c r="H25969" t="s">
        <v>1151</v>
      </c>
      <c r="I25969">
        <v>8</v>
      </c>
      <c r="J25969">
        <v>4</v>
      </c>
      <c r="K25969">
        <v>66</v>
      </c>
      <c r="L25969" t="s">
        <v>33138</v>
      </c>
      <c r="M25969" s="5">
        <v>5347182</v>
      </c>
      <c r="N25969" s="5">
        <v>54</v>
      </c>
      <c r="O25969" t="s">
        <v>2837</v>
      </c>
      <c r="P25969" t="s">
        <v>11287</v>
      </c>
      <c r="Q25969" s="4">
        <v>9.1372685185185187E-4</v>
      </c>
      <c r="R25969" s="5">
        <v>212.36199999999999</v>
      </c>
      <c r="S25969" s="5">
        <v>1</v>
      </c>
    </row>
    <row r="25970" spans="1:19" x14ac:dyDescent="0.25">
      <c r="A25970" s="5" t="s">
        <v>161726</v>
      </c>
      <c r="B25970" s="5" t="s">
        <v>36854</v>
      </c>
      <c r="C25970">
        <v>855</v>
      </c>
      <c r="D25970">
        <v>51</v>
      </c>
      <c r="E25970" s="5" t="s">
        <v>2888</v>
      </c>
      <c r="F25970" s="5" t="s">
        <v>2730</v>
      </c>
      <c r="G25970" t="s">
        <v>2789</v>
      </c>
      <c r="H25970" t="s">
        <v>2789</v>
      </c>
      <c r="I25970">
        <v>9</v>
      </c>
      <c r="J25970">
        <v>2</v>
      </c>
      <c r="K25970">
        <v>66</v>
      </c>
      <c r="L25970" t="s">
        <v>33139</v>
      </c>
      <c r="M25970" s="5">
        <v>5349818</v>
      </c>
      <c r="N25970" s="5">
        <v>38</v>
      </c>
      <c r="O25970" t="s">
        <v>26135</v>
      </c>
      <c r="P25970" t="s">
        <v>18420</v>
      </c>
      <c r="Q25970" s="4">
        <v>9.1149305555555558E-4</v>
      </c>
      <c r="R25970" s="5">
        <v>212.88300000000001</v>
      </c>
      <c r="S25970" s="5">
        <v>1</v>
      </c>
    </row>
    <row r="25971" spans="1:19" x14ac:dyDescent="0.25">
      <c r="A25971" s="5" t="s">
        <v>161727</v>
      </c>
      <c r="B25971" s="5" t="s">
        <v>36854</v>
      </c>
      <c r="C25971">
        <v>842</v>
      </c>
      <c r="D25971">
        <v>214</v>
      </c>
      <c r="E25971" s="5" t="s">
        <v>1156</v>
      </c>
      <c r="F25971" s="5" t="s">
        <v>1156</v>
      </c>
      <c r="G25971" t="s">
        <v>1156</v>
      </c>
      <c r="H25971" t="s">
        <v>1156</v>
      </c>
      <c r="I25971">
        <v>10</v>
      </c>
      <c r="J25971">
        <v>1</v>
      </c>
      <c r="K25971">
        <v>66</v>
      </c>
      <c r="L25971" t="s">
        <v>33140</v>
      </c>
      <c r="M25971" s="5">
        <v>5351470</v>
      </c>
      <c r="N25971" s="5">
        <v>41</v>
      </c>
      <c r="O25971" t="s">
        <v>1156</v>
      </c>
      <c r="P25971" t="s">
        <v>9899</v>
      </c>
      <c r="Q25971" s="4">
        <v>9.0711805555555554E-4</v>
      </c>
      <c r="R25971" s="5">
        <v>213.91</v>
      </c>
      <c r="S25971" s="5">
        <v>1</v>
      </c>
    </row>
    <row r="25972" spans="1:19" x14ac:dyDescent="0.25">
      <c r="A25972" s="5" t="s">
        <v>161728</v>
      </c>
      <c r="B25972" s="5" t="s">
        <v>36854</v>
      </c>
      <c r="C25972">
        <v>844</v>
      </c>
      <c r="D25972">
        <v>6</v>
      </c>
      <c r="E25972" s="5" t="s">
        <v>2846</v>
      </c>
      <c r="F25972" s="5" t="s">
        <v>721</v>
      </c>
      <c r="G25972" t="s">
        <v>2738</v>
      </c>
      <c r="H25972" t="s">
        <v>2738</v>
      </c>
      <c r="I25972">
        <v>11</v>
      </c>
      <c r="J25972">
        <v>0</v>
      </c>
      <c r="K25972">
        <v>66</v>
      </c>
      <c r="L25972" t="s">
        <v>33141</v>
      </c>
      <c r="M25972" s="5">
        <v>5352359</v>
      </c>
      <c r="N25972" s="5">
        <v>52</v>
      </c>
      <c r="O25972" t="s">
        <v>2789</v>
      </c>
      <c r="P25972" t="s">
        <v>9884</v>
      </c>
      <c r="Q25972" s="4">
        <v>9.0690972222222225E-4</v>
      </c>
      <c r="R25972" s="5">
        <v>213.959</v>
      </c>
      <c r="S25972" s="5">
        <v>1</v>
      </c>
    </row>
    <row r="25973" spans="1:19" x14ac:dyDescent="0.25">
      <c r="A25973" s="5" t="s">
        <v>161729</v>
      </c>
      <c r="B25973" s="5" t="s">
        <v>36854</v>
      </c>
      <c r="C25973">
        <v>852</v>
      </c>
      <c r="D25973">
        <v>213</v>
      </c>
      <c r="E25973" s="5" t="s">
        <v>743</v>
      </c>
      <c r="F25973" s="5" t="s">
        <v>26135</v>
      </c>
      <c r="G25973" t="s">
        <v>2800</v>
      </c>
      <c r="H25973" t="s">
        <v>2800</v>
      </c>
      <c r="I25973">
        <v>12</v>
      </c>
      <c r="J25973">
        <v>0</v>
      </c>
      <c r="K25973">
        <v>66</v>
      </c>
      <c r="L25973" t="s">
        <v>33142</v>
      </c>
      <c r="M25973" s="5">
        <v>5353356</v>
      </c>
      <c r="N25973" s="5">
        <v>59</v>
      </c>
      <c r="O25973" t="s">
        <v>2775</v>
      </c>
      <c r="P25973" t="s">
        <v>5653</v>
      </c>
      <c r="Q25973" s="4">
        <v>9.1324074074074072E-4</v>
      </c>
      <c r="R25973" s="5">
        <v>212.47499999999999</v>
      </c>
      <c r="S25973" s="5">
        <v>1</v>
      </c>
    </row>
    <row r="25974" spans="1:19" x14ac:dyDescent="0.25">
      <c r="A25974" s="5" t="s">
        <v>161730</v>
      </c>
      <c r="B25974" s="5" t="s">
        <v>36854</v>
      </c>
      <c r="C25974">
        <v>857</v>
      </c>
      <c r="D25974">
        <v>1</v>
      </c>
      <c r="E25974" s="5" t="s">
        <v>2897</v>
      </c>
      <c r="F25974" s="5" t="s">
        <v>2789</v>
      </c>
      <c r="G25974" t="s">
        <v>2730</v>
      </c>
      <c r="H25974" t="s">
        <v>2730</v>
      </c>
      <c r="I25974">
        <v>13</v>
      </c>
      <c r="J25974">
        <v>0</v>
      </c>
      <c r="K25974">
        <v>65</v>
      </c>
      <c r="L25974" t="s">
        <v>148416</v>
      </c>
      <c r="M25974" s="5">
        <v>0</v>
      </c>
      <c r="N25974" s="5">
        <v>41</v>
      </c>
      <c r="O25974" t="s">
        <v>2730</v>
      </c>
      <c r="P25974" t="s">
        <v>9589</v>
      </c>
      <c r="Q25974" s="4">
        <v>9.1063657407407413E-4</v>
      </c>
      <c r="R25974" s="5">
        <v>213.083</v>
      </c>
      <c r="S25974" s="5">
        <v>11</v>
      </c>
    </row>
    <row r="25975" spans="1:19" x14ac:dyDescent="0.25">
      <c r="A25975" s="5" t="s">
        <v>161731</v>
      </c>
      <c r="B25975" s="5" t="s">
        <v>36854</v>
      </c>
      <c r="C25975">
        <v>856</v>
      </c>
      <c r="D25975">
        <v>213</v>
      </c>
      <c r="E25975" s="5" t="s">
        <v>2763</v>
      </c>
      <c r="F25975" s="5" t="s">
        <v>680</v>
      </c>
      <c r="G25975" t="s">
        <v>680</v>
      </c>
      <c r="H25975" t="s">
        <v>680</v>
      </c>
      <c r="I25975">
        <v>14</v>
      </c>
      <c r="J25975">
        <v>0</v>
      </c>
      <c r="K25975">
        <v>65</v>
      </c>
      <c r="L25975" t="s">
        <v>148416</v>
      </c>
      <c r="M25975" s="5">
        <v>0</v>
      </c>
      <c r="N25975" s="5">
        <v>41</v>
      </c>
      <c r="O25975" t="s">
        <v>2800</v>
      </c>
      <c r="P25975" t="s">
        <v>15100</v>
      </c>
      <c r="Q25975" s="4">
        <v>9.0965277777777778E-4</v>
      </c>
      <c r="R25975" s="5">
        <v>213.31299999999999</v>
      </c>
      <c r="S25975" s="5">
        <v>11</v>
      </c>
    </row>
    <row r="25976" spans="1:19" x14ac:dyDescent="0.25">
      <c r="A25976" s="5" t="s">
        <v>161732</v>
      </c>
      <c r="B25976" s="5" t="s">
        <v>36854</v>
      </c>
      <c r="C25976">
        <v>807</v>
      </c>
      <c r="D25976">
        <v>210</v>
      </c>
      <c r="E25976" s="5" t="s">
        <v>2714</v>
      </c>
      <c r="F25976" s="5" t="s">
        <v>698</v>
      </c>
      <c r="G25976" t="s">
        <v>26135</v>
      </c>
      <c r="H25976" t="s">
        <v>26135</v>
      </c>
      <c r="I25976">
        <v>15</v>
      </c>
      <c r="J25976">
        <v>0</v>
      </c>
      <c r="K25976">
        <v>65</v>
      </c>
      <c r="L25976" t="s">
        <v>148416</v>
      </c>
      <c r="M25976" s="5">
        <v>0</v>
      </c>
      <c r="N25976" s="5">
        <v>53</v>
      </c>
      <c r="O25976" t="s">
        <v>2846</v>
      </c>
      <c r="P25976" t="s">
        <v>9675</v>
      </c>
      <c r="Q25976" s="4">
        <v>9.1175925925925929E-4</v>
      </c>
      <c r="R25976" s="5">
        <v>212.821</v>
      </c>
      <c r="S25976" s="5">
        <v>11</v>
      </c>
    </row>
    <row r="25977" spans="1:19" x14ac:dyDescent="0.25">
      <c r="A25977" s="5" t="s">
        <v>161733</v>
      </c>
      <c r="B25977" s="5" t="s">
        <v>36854</v>
      </c>
      <c r="C25977">
        <v>848</v>
      </c>
      <c r="D25977">
        <v>3</v>
      </c>
      <c r="E25977" s="5" t="s">
        <v>2862</v>
      </c>
      <c r="F25977" s="5" t="s">
        <v>2837</v>
      </c>
      <c r="G25977" t="s">
        <v>2846</v>
      </c>
      <c r="H25977" t="s">
        <v>2846</v>
      </c>
      <c r="I25977">
        <v>16</v>
      </c>
      <c r="J25977">
        <v>0</v>
      </c>
      <c r="K25977">
        <v>65</v>
      </c>
      <c r="L25977" t="s">
        <v>148416</v>
      </c>
      <c r="M25977" s="5">
        <v>0</v>
      </c>
      <c r="N25977" s="5">
        <v>59</v>
      </c>
      <c r="O25977" t="s">
        <v>721</v>
      </c>
      <c r="P25977" t="s">
        <v>9787</v>
      </c>
      <c r="Q25977" s="4">
        <v>9.158912037037037E-4</v>
      </c>
      <c r="R25977" s="5">
        <v>211.86099999999999</v>
      </c>
      <c r="S25977" s="5">
        <v>11</v>
      </c>
    </row>
    <row r="25978" spans="1:19" x14ac:dyDescent="0.25">
      <c r="A25978" s="5" t="s">
        <v>161734</v>
      </c>
      <c r="B25978" s="5" t="s">
        <v>36854</v>
      </c>
      <c r="C25978">
        <v>846</v>
      </c>
      <c r="D25978">
        <v>1</v>
      </c>
      <c r="E25978" s="5" t="s">
        <v>2759</v>
      </c>
      <c r="F25978" s="5" t="s">
        <v>2746</v>
      </c>
      <c r="G25978" t="s">
        <v>2775</v>
      </c>
      <c r="H25978" t="s">
        <v>2775</v>
      </c>
      <c r="I25978">
        <v>17</v>
      </c>
      <c r="J25978">
        <v>0</v>
      </c>
      <c r="K25978">
        <v>65</v>
      </c>
      <c r="L25978" t="s">
        <v>148416</v>
      </c>
      <c r="M25978" s="5">
        <v>0</v>
      </c>
      <c r="N25978" s="5">
        <v>55</v>
      </c>
      <c r="O25978" t="s">
        <v>2759</v>
      </c>
      <c r="P25978" t="s">
        <v>22392</v>
      </c>
      <c r="Q25978" s="4">
        <v>8.9331018518518514E-4</v>
      </c>
      <c r="R25978" s="5">
        <v>217.21600000000001</v>
      </c>
      <c r="S25978" s="5">
        <v>11</v>
      </c>
    </row>
    <row r="25979" spans="1:19" x14ac:dyDescent="0.25">
      <c r="A25979" s="5" t="s">
        <v>161735</v>
      </c>
      <c r="B25979" s="5" t="s">
        <v>36854</v>
      </c>
      <c r="C25979">
        <v>825</v>
      </c>
      <c r="D25979">
        <v>210</v>
      </c>
      <c r="E25979" s="5" t="s">
        <v>2778</v>
      </c>
      <c r="F25979" s="5" t="s">
        <v>2775</v>
      </c>
      <c r="G25979" t="s">
        <v>2837</v>
      </c>
      <c r="H25979" t="s">
        <v>2837</v>
      </c>
      <c r="I25979">
        <v>18</v>
      </c>
      <c r="J25979">
        <v>0</v>
      </c>
      <c r="K25979">
        <v>65</v>
      </c>
      <c r="L25979" t="s">
        <v>148416</v>
      </c>
      <c r="M25979" s="5">
        <v>0</v>
      </c>
      <c r="N25979" s="5">
        <v>44</v>
      </c>
      <c r="O25979" t="s">
        <v>675</v>
      </c>
      <c r="P25979" t="s">
        <v>9609</v>
      </c>
      <c r="Q25979" s="4">
        <v>9.0357638888888888E-4</v>
      </c>
      <c r="R25979" s="5">
        <v>214.74799999999999</v>
      </c>
      <c r="S25979" s="5">
        <v>11</v>
      </c>
    </row>
    <row r="25980" spans="1:19" x14ac:dyDescent="0.25">
      <c r="A25980" s="5" t="s">
        <v>161736</v>
      </c>
      <c r="B25980" s="5" t="s">
        <v>36854</v>
      </c>
      <c r="C25980">
        <v>822</v>
      </c>
      <c r="D25980">
        <v>51</v>
      </c>
      <c r="E25980" s="5" t="s">
        <v>2767</v>
      </c>
      <c r="F25980" s="5" t="s">
        <v>2846</v>
      </c>
      <c r="G25980" t="s">
        <v>721</v>
      </c>
      <c r="H25980" t="s">
        <v>721</v>
      </c>
      <c r="I25980">
        <v>19</v>
      </c>
      <c r="J25980">
        <v>0</v>
      </c>
      <c r="K25980">
        <v>65</v>
      </c>
      <c r="L25980" t="s">
        <v>148416</v>
      </c>
      <c r="M25980" s="5">
        <v>0</v>
      </c>
      <c r="N25980" s="5">
        <v>50</v>
      </c>
      <c r="O25980" t="s">
        <v>1151</v>
      </c>
      <c r="P25980" t="s">
        <v>9584</v>
      </c>
      <c r="Q25980" s="4">
        <v>9.0557870370370369E-4</v>
      </c>
      <c r="R25980" s="5">
        <v>214.273</v>
      </c>
      <c r="S25980" s="5">
        <v>11</v>
      </c>
    </row>
    <row r="25981" spans="1:19" x14ac:dyDescent="0.25">
      <c r="A25981" s="5" t="s">
        <v>161737</v>
      </c>
      <c r="B25981" s="5" t="s">
        <v>36854</v>
      </c>
      <c r="C25981">
        <v>858</v>
      </c>
      <c r="D25981">
        <v>3</v>
      </c>
      <c r="E25981" s="5" t="s">
        <v>2828</v>
      </c>
      <c r="F25981" s="5" t="s">
        <v>2778</v>
      </c>
      <c r="G25981" t="s">
        <v>2778</v>
      </c>
      <c r="H25981" t="s">
        <v>2778</v>
      </c>
      <c r="I25981">
        <v>20</v>
      </c>
      <c r="J25981">
        <v>0</v>
      </c>
      <c r="K25981">
        <v>65</v>
      </c>
      <c r="L25981" t="s">
        <v>148416</v>
      </c>
      <c r="M25981" s="5">
        <v>0</v>
      </c>
      <c r="N25981" s="5">
        <v>41</v>
      </c>
      <c r="O25981" t="s">
        <v>2778</v>
      </c>
      <c r="P25981" t="s">
        <v>16356</v>
      </c>
      <c r="Q25981" s="4">
        <v>9.1721064814814812E-4</v>
      </c>
      <c r="R25981" s="5">
        <v>211.55600000000001</v>
      </c>
      <c r="S25981" s="5">
        <v>11</v>
      </c>
    </row>
    <row r="25982" spans="1:19" x14ac:dyDescent="0.25">
      <c r="A25982" s="5" t="s">
        <v>161738</v>
      </c>
      <c r="B25982" s="5" t="s">
        <v>36855</v>
      </c>
      <c r="C25982">
        <v>830</v>
      </c>
      <c r="D25982">
        <v>9</v>
      </c>
      <c r="E25982" s="5" t="s">
        <v>26123</v>
      </c>
      <c r="F25982" s="5" t="s">
        <v>26123</v>
      </c>
      <c r="G25982" t="s">
        <v>26123</v>
      </c>
      <c r="H25982" t="s">
        <v>26123</v>
      </c>
      <c r="I25982">
        <v>1</v>
      </c>
      <c r="J25982">
        <v>25</v>
      </c>
      <c r="K25982">
        <v>70</v>
      </c>
      <c r="L25982" t="s">
        <v>33143</v>
      </c>
      <c r="M25982" s="5">
        <v>5638348</v>
      </c>
      <c r="N25982" s="5">
        <v>68</v>
      </c>
      <c r="O25982" t="s">
        <v>2746</v>
      </c>
      <c r="P25982" t="s">
        <v>22048</v>
      </c>
      <c r="Q25982" s="4">
        <v>8.7493055555555555E-4</v>
      </c>
      <c r="R25982" s="5">
        <v>207.68299999999999</v>
      </c>
      <c r="S25982" s="5">
        <v>1</v>
      </c>
    </row>
    <row r="25983" spans="1:19" x14ac:dyDescent="0.25">
      <c r="A25983" s="5" t="s">
        <v>161739</v>
      </c>
      <c r="B25983" s="5" t="s">
        <v>36855</v>
      </c>
      <c r="C25983">
        <v>4</v>
      </c>
      <c r="D25983">
        <v>117</v>
      </c>
      <c r="E25983" s="5" t="s">
        <v>680</v>
      </c>
      <c r="F25983" s="5" t="s">
        <v>2828</v>
      </c>
      <c r="G25983" t="s">
        <v>2828</v>
      </c>
      <c r="H25983" t="s">
        <v>2828</v>
      </c>
      <c r="I25983">
        <v>2</v>
      </c>
      <c r="J25983">
        <v>18</v>
      </c>
      <c r="K25983">
        <v>70</v>
      </c>
      <c r="L25983" t="s">
        <v>33144</v>
      </c>
      <c r="M25983" s="5">
        <v>5647918</v>
      </c>
      <c r="N25983" s="5">
        <v>62</v>
      </c>
      <c r="O25983" t="s">
        <v>2759</v>
      </c>
      <c r="P25983" t="s">
        <v>18697</v>
      </c>
      <c r="Q25983" s="4">
        <v>8.770717592592593E-4</v>
      </c>
      <c r="R25983" s="5">
        <v>207.17599999999999</v>
      </c>
      <c r="S25983" s="5">
        <v>1</v>
      </c>
    </row>
    <row r="25984" spans="1:19" x14ac:dyDescent="0.25">
      <c r="A25984" s="5" t="s">
        <v>161740</v>
      </c>
      <c r="B25984" s="5" t="s">
        <v>36855</v>
      </c>
      <c r="C25984">
        <v>1</v>
      </c>
      <c r="D25984">
        <v>131</v>
      </c>
      <c r="E25984" s="5" t="s">
        <v>666</v>
      </c>
      <c r="F25984" s="5" t="s">
        <v>2746</v>
      </c>
      <c r="G25984" t="s">
        <v>2746</v>
      </c>
      <c r="H25984" t="s">
        <v>2746</v>
      </c>
      <c r="I25984">
        <v>3</v>
      </c>
      <c r="J25984">
        <v>15</v>
      </c>
      <c r="K25984">
        <v>70</v>
      </c>
      <c r="L25984" t="s">
        <v>33145</v>
      </c>
      <c r="M25984" s="5">
        <v>5652516</v>
      </c>
      <c r="N25984" s="5">
        <v>47</v>
      </c>
      <c r="O25984" t="s">
        <v>2828</v>
      </c>
      <c r="P25984" t="s">
        <v>17504</v>
      </c>
      <c r="Q25984" s="4">
        <v>8.7263888888888894E-4</v>
      </c>
      <c r="R25984" s="5">
        <v>208.22800000000001</v>
      </c>
      <c r="S25984" s="5">
        <v>1</v>
      </c>
    </row>
    <row r="25985" spans="1:19" x14ac:dyDescent="0.25">
      <c r="A25985" s="5" t="s">
        <v>161741</v>
      </c>
      <c r="B25985" s="5" t="s">
        <v>36855</v>
      </c>
      <c r="C25985">
        <v>844</v>
      </c>
      <c r="D25985">
        <v>6</v>
      </c>
      <c r="E25985" s="5" t="s">
        <v>2846</v>
      </c>
      <c r="F25985" s="5" t="s">
        <v>1156</v>
      </c>
      <c r="G25985" t="s">
        <v>2759</v>
      </c>
      <c r="H25985" t="s">
        <v>2759</v>
      </c>
      <c r="I25985">
        <v>4</v>
      </c>
      <c r="J25985">
        <v>12</v>
      </c>
      <c r="K25985">
        <v>70</v>
      </c>
      <c r="L25985" t="s">
        <v>33146</v>
      </c>
      <c r="M25985" s="5">
        <v>5656996</v>
      </c>
      <c r="N25985" s="5">
        <v>47</v>
      </c>
      <c r="O25985" t="s">
        <v>752</v>
      </c>
      <c r="P25985" t="s">
        <v>17558</v>
      </c>
      <c r="Q25985" s="4">
        <v>8.7855324074074073E-4</v>
      </c>
      <c r="R25985" s="5">
        <v>206.82599999999999</v>
      </c>
      <c r="S25985" s="5">
        <v>1</v>
      </c>
    </row>
    <row r="25986" spans="1:19" x14ac:dyDescent="0.25">
      <c r="A25986" s="5" t="s">
        <v>161742</v>
      </c>
      <c r="B25986" s="5" t="s">
        <v>36855</v>
      </c>
      <c r="C25986">
        <v>832</v>
      </c>
      <c r="D25986">
        <v>6</v>
      </c>
      <c r="E25986" s="5" t="s">
        <v>2804</v>
      </c>
      <c r="F25986" s="5" t="s">
        <v>2738</v>
      </c>
      <c r="G25986" t="s">
        <v>752</v>
      </c>
      <c r="H25986" t="s">
        <v>752</v>
      </c>
      <c r="I25986">
        <v>5</v>
      </c>
      <c r="J25986">
        <v>10</v>
      </c>
      <c r="K25986">
        <v>70</v>
      </c>
      <c r="L25986" t="s">
        <v>33147</v>
      </c>
      <c r="M25986" s="5">
        <v>5659888</v>
      </c>
      <c r="N25986" s="5">
        <v>47</v>
      </c>
      <c r="O25986" t="s">
        <v>675</v>
      </c>
      <c r="P25986" t="s">
        <v>22063</v>
      </c>
      <c r="Q25986" s="4">
        <v>8.78599537037037E-4</v>
      </c>
      <c r="R25986" s="5">
        <v>206.815</v>
      </c>
      <c r="S25986" s="5">
        <v>1</v>
      </c>
    </row>
    <row r="25987" spans="1:19" x14ac:dyDescent="0.25">
      <c r="A25987" s="5" t="s">
        <v>161743</v>
      </c>
      <c r="B25987" s="5" t="s">
        <v>36855</v>
      </c>
      <c r="C25987">
        <v>815</v>
      </c>
      <c r="D25987">
        <v>9</v>
      </c>
      <c r="E25987" s="5" t="s">
        <v>2738</v>
      </c>
      <c r="F25987" s="5" t="s">
        <v>2800</v>
      </c>
      <c r="G25987" t="s">
        <v>675</v>
      </c>
      <c r="H25987" t="s">
        <v>675</v>
      </c>
      <c r="I25987">
        <v>6</v>
      </c>
      <c r="J25987">
        <v>9</v>
      </c>
      <c r="K25987">
        <v>70</v>
      </c>
      <c r="L25987" t="s">
        <v>33148</v>
      </c>
      <c r="M25987" s="5">
        <v>5689376</v>
      </c>
      <c r="N25987" s="5">
        <v>70</v>
      </c>
      <c r="O25987" t="s">
        <v>26123</v>
      </c>
      <c r="P25987" t="s">
        <v>17434</v>
      </c>
      <c r="Q25987" s="4">
        <v>8.6204861111111107E-4</v>
      </c>
      <c r="R25987" s="5">
        <v>210.786</v>
      </c>
      <c r="S25987" s="5">
        <v>1</v>
      </c>
    </row>
    <row r="25988" spans="1:19" x14ac:dyDescent="0.25">
      <c r="A25988" s="5" t="s">
        <v>161744</v>
      </c>
      <c r="B25988" s="5" t="s">
        <v>36855</v>
      </c>
      <c r="C25988">
        <v>848</v>
      </c>
      <c r="D25988">
        <v>3</v>
      </c>
      <c r="E25988" s="5" t="s">
        <v>2862</v>
      </c>
      <c r="F25988" s="5" t="s">
        <v>2789</v>
      </c>
      <c r="G25988" t="s">
        <v>698</v>
      </c>
      <c r="H25988" t="s">
        <v>698</v>
      </c>
      <c r="I25988">
        <v>7</v>
      </c>
      <c r="J25988">
        <v>6</v>
      </c>
      <c r="K25988">
        <v>70</v>
      </c>
      <c r="L25988" t="s">
        <v>33149</v>
      </c>
      <c r="M25988" s="5">
        <v>5699161</v>
      </c>
      <c r="N25988" s="5">
        <v>68</v>
      </c>
      <c r="O25988" t="s">
        <v>2846</v>
      </c>
      <c r="P25988" t="s">
        <v>9445</v>
      </c>
      <c r="Q25988" s="4">
        <v>8.9024305555555558E-4</v>
      </c>
      <c r="R25988" s="5">
        <v>204.11</v>
      </c>
      <c r="S25988" s="5">
        <v>1</v>
      </c>
    </row>
    <row r="25989" spans="1:19" x14ac:dyDescent="0.25">
      <c r="A25989" s="5" t="s">
        <v>161745</v>
      </c>
      <c r="B25989" s="5" t="s">
        <v>36855</v>
      </c>
      <c r="C25989">
        <v>839</v>
      </c>
      <c r="D25989">
        <v>214</v>
      </c>
      <c r="E25989" s="5" t="s">
        <v>2833</v>
      </c>
      <c r="F25989" s="5" t="s">
        <v>675</v>
      </c>
      <c r="G25989" t="s">
        <v>1151</v>
      </c>
      <c r="H25989" t="s">
        <v>1151</v>
      </c>
      <c r="I25989">
        <v>8</v>
      </c>
      <c r="J25989">
        <v>4</v>
      </c>
      <c r="K25989">
        <v>70</v>
      </c>
      <c r="L25989" t="s">
        <v>33150</v>
      </c>
      <c r="M25989" s="5">
        <v>5700040</v>
      </c>
      <c r="N25989" s="5">
        <v>63</v>
      </c>
      <c r="O25989" t="s">
        <v>26135</v>
      </c>
      <c r="P25989" t="s">
        <v>21660</v>
      </c>
      <c r="Q25989" s="4">
        <v>8.8868055555555553E-4</v>
      </c>
      <c r="R25989" s="5">
        <v>204.46899999999999</v>
      </c>
      <c r="S25989" s="5">
        <v>1</v>
      </c>
    </row>
    <row r="25990" spans="1:19" x14ac:dyDescent="0.25">
      <c r="A25990" s="5" t="s">
        <v>161746</v>
      </c>
      <c r="B25990" s="5" t="s">
        <v>36855</v>
      </c>
      <c r="C25990">
        <v>840</v>
      </c>
      <c r="D25990">
        <v>117</v>
      </c>
      <c r="E25990" s="5" t="s">
        <v>2837</v>
      </c>
      <c r="F25990" s="5" t="s">
        <v>2846</v>
      </c>
      <c r="G25990" t="s">
        <v>2789</v>
      </c>
      <c r="H25990" t="s">
        <v>2789</v>
      </c>
      <c r="I25990">
        <v>9</v>
      </c>
      <c r="J25990">
        <v>2</v>
      </c>
      <c r="K25990">
        <v>70</v>
      </c>
      <c r="L25990" t="s">
        <v>33151</v>
      </c>
      <c r="M25990" s="5">
        <v>5702750</v>
      </c>
      <c r="N25990" s="5">
        <v>58</v>
      </c>
      <c r="O25990" t="s">
        <v>1156</v>
      </c>
      <c r="P25990" t="s">
        <v>22310</v>
      </c>
      <c r="Q25990" s="4">
        <v>8.8615740740740744E-4</v>
      </c>
      <c r="R25990" s="5">
        <v>205.05099999999999</v>
      </c>
      <c r="S25990" s="5">
        <v>1</v>
      </c>
    </row>
    <row r="25991" spans="1:19" x14ac:dyDescent="0.25">
      <c r="A25991" s="5" t="s">
        <v>161747</v>
      </c>
      <c r="B25991" s="5" t="s">
        <v>36855</v>
      </c>
      <c r="C25991">
        <v>822</v>
      </c>
      <c r="D25991">
        <v>51</v>
      </c>
      <c r="E25991" s="5" t="s">
        <v>2767</v>
      </c>
      <c r="F25991" s="5" t="s">
        <v>680</v>
      </c>
      <c r="G25991" t="s">
        <v>1156</v>
      </c>
      <c r="H25991" t="s">
        <v>1156</v>
      </c>
      <c r="I25991">
        <v>10</v>
      </c>
      <c r="J25991">
        <v>1</v>
      </c>
      <c r="K25991">
        <v>70</v>
      </c>
      <c r="L25991" t="s">
        <v>33152</v>
      </c>
      <c r="M25991" s="5">
        <v>5702780</v>
      </c>
      <c r="N25991" s="5">
        <v>52</v>
      </c>
      <c r="O25991" t="s">
        <v>2800</v>
      </c>
      <c r="P25991" t="s">
        <v>16461</v>
      </c>
      <c r="Q25991" s="4">
        <v>8.8686342592592593E-4</v>
      </c>
      <c r="R25991" s="5">
        <v>204.88800000000001</v>
      </c>
      <c r="S25991" s="5">
        <v>1</v>
      </c>
    </row>
    <row r="25992" spans="1:19" x14ac:dyDescent="0.25">
      <c r="A25992" s="5" t="s">
        <v>161748</v>
      </c>
      <c r="B25992" s="5" t="s">
        <v>36855</v>
      </c>
      <c r="C25992">
        <v>857</v>
      </c>
      <c r="D25992">
        <v>1</v>
      </c>
      <c r="E25992" s="5" t="s">
        <v>2897</v>
      </c>
      <c r="F25992" s="5" t="s">
        <v>1151</v>
      </c>
      <c r="G25992" t="s">
        <v>2738</v>
      </c>
      <c r="H25992" t="s">
        <v>2738</v>
      </c>
      <c r="I25992">
        <v>11</v>
      </c>
      <c r="J25992">
        <v>0</v>
      </c>
      <c r="K25992">
        <v>70</v>
      </c>
      <c r="L25992" t="s">
        <v>33153</v>
      </c>
      <c r="M25992" s="5">
        <v>5703449</v>
      </c>
      <c r="N25992" s="5">
        <v>59</v>
      </c>
      <c r="O25992" t="s">
        <v>2738</v>
      </c>
      <c r="P25992" t="s">
        <v>21402</v>
      </c>
      <c r="Q25992" s="4">
        <v>8.8655092592592594E-4</v>
      </c>
      <c r="R25992" s="5">
        <v>204.96</v>
      </c>
      <c r="S25992" s="5">
        <v>1</v>
      </c>
    </row>
    <row r="25993" spans="1:19" x14ac:dyDescent="0.25">
      <c r="A25993" s="5" t="s">
        <v>161749</v>
      </c>
      <c r="B25993" s="5" t="s">
        <v>36855</v>
      </c>
      <c r="C25993">
        <v>842</v>
      </c>
      <c r="D25993">
        <v>214</v>
      </c>
      <c r="E25993" s="5" t="s">
        <v>1156</v>
      </c>
      <c r="F25993" s="5" t="s">
        <v>26135</v>
      </c>
      <c r="G25993" t="s">
        <v>2800</v>
      </c>
      <c r="H25993" t="s">
        <v>2800</v>
      </c>
      <c r="I25993">
        <v>12</v>
      </c>
      <c r="J25993">
        <v>0</v>
      </c>
      <c r="K25993">
        <v>70</v>
      </c>
      <c r="L25993" t="s">
        <v>33154</v>
      </c>
      <c r="M25993" s="5">
        <v>5703597</v>
      </c>
      <c r="N25993" s="5">
        <v>67</v>
      </c>
      <c r="O25993" t="s">
        <v>2789</v>
      </c>
      <c r="P25993" t="s">
        <v>17611</v>
      </c>
      <c r="Q25993" s="4">
        <v>8.8454861111111113E-4</v>
      </c>
      <c r="R25993" s="5">
        <v>205.42400000000001</v>
      </c>
      <c r="S25993" s="5">
        <v>1</v>
      </c>
    </row>
    <row r="25994" spans="1:19" x14ac:dyDescent="0.25">
      <c r="A25994" s="5" t="s">
        <v>161750</v>
      </c>
      <c r="B25994" s="5" t="s">
        <v>36855</v>
      </c>
      <c r="C25994">
        <v>846</v>
      </c>
      <c r="D25994">
        <v>1</v>
      </c>
      <c r="E25994" s="5" t="s">
        <v>2759</v>
      </c>
      <c r="F25994" s="5" t="s">
        <v>698</v>
      </c>
      <c r="G25994" t="s">
        <v>2730</v>
      </c>
      <c r="H25994" t="s">
        <v>2730</v>
      </c>
      <c r="I25994">
        <v>13</v>
      </c>
      <c r="J25994">
        <v>0</v>
      </c>
      <c r="K25994">
        <v>70</v>
      </c>
      <c r="L25994" t="s">
        <v>33155</v>
      </c>
      <c r="M25994" s="5">
        <v>5706711</v>
      </c>
      <c r="N25994" s="5">
        <v>65</v>
      </c>
      <c r="O25994" t="s">
        <v>1151</v>
      </c>
      <c r="P25994" t="s">
        <v>21576</v>
      </c>
      <c r="Q25994" s="4">
        <v>8.8395833333333338E-4</v>
      </c>
      <c r="R25994" s="5">
        <v>205.56200000000001</v>
      </c>
      <c r="S25994" s="5">
        <v>1</v>
      </c>
    </row>
    <row r="25995" spans="1:19" x14ac:dyDescent="0.25">
      <c r="A25995" s="5" t="s">
        <v>161751</v>
      </c>
      <c r="B25995" s="5" t="s">
        <v>36855</v>
      </c>
      <c r="C25995">
        <v>852</v>
      </c>
      <c r="D25995">
        <v>213</v>
      </c>
      <c r="E25995" s="5" t="s">
        <v>743</v>
      </c>
      <c r="F25995" s="5" t="s">
        <v>721</v>
      </c>
      <c r="G25995" t="s">
        <v>680</v>
      </c>
      <c r="H25995" t="s">
        <v>680</v>
      </c>
      <c r="I25995">
        <v>14</v>
      </c>
      <c r="J25995">
        <v>0</v>
      </c>
      <c r="K25995">
        <v>70</v>
      </c>
      <c r="L25995" t="s">
        <v>33156</v>
      </c>
      <c r="M25995" s="5">
        <v>5711771</v>
      </c>
      <c r="N25995" s="5">
        <v>68</v>
      </c>
      <c r="O25995" t="s">
        <v>680</v>
      </c>
      <c r="P25995" t="s">
        <v>17613</v>
      </c>
      <c r="Q25995" s="4">
        <v>8.8733796296296293E-4</v>
      </c>
      <c r="R25995" s="5">
        <v>204.779</v>
      </c>
      <c r="S25995" s="5">
        <v>1</v>
      </c>
    </row>
    <row r="25996" spans="1:19" x14ac:dyDescent="0.25">
      <c r="A25996" s="5" t="s">
        <v>161752</v>
      </c>
      <c r="B25996" s="5" t="s">
        <v>36855</v>
      </c>
      <c r="C25996">
        <v>807</v>
      </c>
      <c r="D25996">
        <v>210</v>
      </c>
      <c r="E25996" s="5" t="s">
        <v>2714</v>
      </c>
      <c r="F25996" s="5" t="s">
        <v>752</v>
      </c>
      <c r="G25996" t="s">
        <v>26135</v>
      </c>
      <c r="H25996" t="s">
        <v>26135</v>
      </c>
      <c r="I25996">
        <v>15</v>
      </c>
      <c r="J25996">
        <v>0</v>
      </c>
      <c r="K25996">
        <v>69</v>
      </c>
      <c r="L25996" t="s">
        <v>148416</v>
      </c>
      <c r="M25996" s="5">
        <v>0</v>
      </c>
      <c r="N25996" s="5">
        <v>37</v>
      </c>
      <c r="O25996" t="s">
        <v>721</v>
      </c>
      <c r="P25996" t="s">
        <v>17345</v>
      </c>
      <c r="Q25996" s="4">
        <v>8.9388888888888884E-4</v>
      </c>
      <c r="R25996" s="5">
        <v>203.27799999999999</v>
      </c>
      <c r="S25996" s="5">
        <v>11</v>
      </c>
    </row>
    <row r="25997" spans="1:19" x14ac:dyDescent="0.25">
      <c r="A25997" s="5" t="s">
        <v>161753</v>
      </c>
      <c r="B25997" s="5" t="s">
        <v>36855</v>
      </c>
      <c r="C25997">
        <v>855</v>
      </c>
      <c r="D25997">
        <v>51</v>
      </c>
      <c r="E25997" s="5" t="s">
        <v>2888</v>
      </c>
      <c r="F25997" s="5" t="s">
        <v>2778</v>
      </c>
      <c r="G25997" t="s">
        <v>2846</v>
      </c>
      <c r="H25997" t="s">
        <v>2846</v>
      </c>
      <c r="I25997">
        <v>16</v>
      </c>
      <c r="J25997">
        <v>0</v>
      </c>
      <c r="K25997">
        <v>69</v>
      </c>
      <c r="L25997" t="s">
        <v>148416</v>
      </c>
      <c r="M25997" s="5">
        <v>0</v>
      </c>
      <c r="N25997" s="5">
        <v>58</v>
      </c>
      <c r="O25997" t="s">
        <v>2775</v>
      </c>
      <c r="P25997" t="s">
        <v>22335</v>
      </c>
      <c r="Q25997" s="4">
        <v>8.9224537037037039E-4</v>
      </c>
      <c r="R25997" s="5">
        <v>203.65199999999999</v>
      </c>
      <c r="S25997" s="5">
        <v>11</v>
      </c>
    </row>
    <row r="25998" spans="1:19" x14ac:dyDescent="0.25">
      <c r="A25998" s="5" t="s">
        <v>161754</v>
      </c>
      <c r="B25998" s="5" t="s">
        <v>36855</v>
      </c>
      <c r="C25998">
        <v>825</v>
      </c>
      <c r="D25998">
        <v>210</v>
      </c>
      <c r="E25998" s="5" t="s">
        <v>2778</v>
      </c>
      <c r="F25998" s="5" t="s">
        <v>2730</v>
      </c>
      <c r="G25998" t="s">
        <v>2775</v>
      </c>
      <c r="H25998" t="s">
        <v>2775</v>
      </c>
      <c r="I25998">
        <v>17</v>
      </c>
      <c r="J25998">
        <v>0</v>
      </c>
      <c r="K25998">
        <v>69</v>
      </c>
      <c r="L25998" t="s">
        <v>148416</v>
      </c>
      <c r="M25998" s="5">
        <v>0</v>
      </c>
      <c r="N25998" s="5">
        <v>55</v>
      </c>
      <c r="O25998" t="s">
        <v>698</v>
      </c>
      <c r="P25998" t="s">
        <v>21730</v>
      </c>
      <c r="Q25998" s="4">
        <v>8.8108796296296297E-4</v>
      </c>
      <c r="R25998" s="5">
        <v>206.23099999999999</v>
      </c>
      <c r="S25998" s="5">
        <v>11</v>
      </c>
    </row>
    <row r="25999" spans="1:19" x14ac:dyDescent="0.25">
      <c r="A25999" s="5" t="s">
        <v>161755</v>
      </c>
      <c r="B25999" s="5" t="s">
        <v>36855</v>
      </c>
      <c r="C25999">
        <v>856</v>
      </c>
      <c r="D25999">
        <v>213</v>
      </c>
      <c r="E25999" s="5" t="s">
        <v>2763</v>
      </c>
      <c r="F25999" s="5" t="s">
        <v>2775</v>
      </c>
      <c r="G25999" t="s">
        <v>2837</v>
      </c>
      <c r="H25999" t="s">
        <v>2837</v>
      </c>
      <c r="I25999">
        <v>18</v>
      </c>
      <c r="J25999">
        <v>0</v>
      </c>
      <c r="K25999">
        <v>69</v>
      </c>
      <c r="L25999" t="s">
        <v>148416</v>
      </c>
      <c r="M25999" s="5">
        <v>0</v>
      </c>
      <c r="N25999" s="5">
        <v>52</v>
      </c>
      <c r="O25999" t="s">
        <v>2730</v>
      </c>
      <c r="P25999" t="s">
        <v>19207</v>
      </c>
      <c r="Q25999" s="4">
        <v>8.8722222222222219E-4</v>
      </c>
      <c r="R25999" s="5">
        <v>204.80500000000001</v>
      </c>
      <c r="S25999" s="5">
        <v>11</v>
      </c>
    </row>
    <row r="26000" spans="1:19" x14ac:dyDescent="0.25">
      <c r="A26000" s="5" t="s">
        <v>161756</v>
      </c>
      <c r="B26000" s="5" t="s">
        <v>36855</v>
      </c>
      <c r="C26000">
        <v>847</v>
      </c>
      <c r="D26000">
        <v>131</v>
      </c>
      <c r="E26000" s="5" t="s">
        <v>2858</v>
      </c>
      <c r="F26000" s="5" t="s">
        <v>2759</v>
      </c>
      <c r="G26000" t="s">
        <v>30646</v>
      </c>
      <c r="H26000" t="s">
        <v>26134</v>
      </c>
      <c r="I26000">
        <v>19</v>
      </c>
      <c r="J26000">
        <v>0</v>
      </c>
      <c r="K26000">
        <v>53</v>
      </c>
      <c r="L26000" t="s">
        <v>148416</v>
      </c>
      <c r="M26000" s="5">
        <v>0</v>
      </c>
      <c r="N26000" s="5">
        <v>44</v>
      </c>
      <c r="O26000" t="s">
        <v>2837</v>
      </c>
      <c r="P26000" t="s">
        <v>16332</v>
      </c>
      <c r="Q26000" s="4">
        <v>8.923263888888889E-4</v>
      </c>
      <c r="R26000" s="5">
        <v>203.63399999999999</v>
      </c>
      <c r="S26000" s="5">
        <v>23</v>
      </c>
    </row>
    <row r="26001" spans="1:19" x14ac:dyDescent="0.25">
      <c r="A26001" s="5" t="s">
        <v>161757</v>
      </c>
      <c r="B26001" s="5" t="s">
        <v>36855</v>
      </c>
      <c r="C26001">
        <v>858</v>
      </c>
      <c r="D26001">
        <v>3</v>
      </c>
      <c r="E26001" s="5" t="s">
        <v>2828</v>
      </c>
      <c r="F26001" s="5" t="s">
        <v>2837</v>
      </c>
      <c r="G26001" t="s">
        <v>30646</v>
      </c>
      <c r="H26001" t="s">
        <v>26134</v>
      </c>
      <c r="I26001">
        <v>20</v>
      </c>
      <c r="J26001">
        <v>0</v>
      </c>
      <c r="K26001">
        <v>6</v>
      </c>
      <c r="L26001" t="s">
        <v>148416</v>
      </c>
      <c r="M26001" s="5">
        <v>0</v>
      </c>
      <c r="N26001" s="5">
        <v>4</v>
      </c>
      <c r="O26001" t="s">
        <v>2778</v>
      </c>
      <c r="P26001" t="s">
        <v>5553</v>
      </c>
      <c r="Q26001" s="4">
        <v>9.0783564814814817E-4</v>
      </c>
      <c r="R26001" s="5">
        <v>200.155</v>
      </c>
      <c r="S26001" s="5">
        <v>5</v>
      </c>
    </row>
    <row r="26002" spans="1:19" x14ac:dyDescent="0.25">
      <c r="A26002" s="5" t="s">
        <v>161758</v>
      </c>
      <c r="B26002" s="5" t="s">
        <v>36856</v>
      </c>
      <c r="C26002">
        <v>830</v>
      </c>
      <c r="D26002">
        <v>9</v>
      </c>
      <c r="E26002" s="5" t="s">
        <v>26123</v>
      </c>
      <c r="F26002" s="5" t="s">
        <v>26123</v>
      </c>
      <c r="G26002" t="s">
        <v>26123</v>
      </c>
      <c r="H26002" t="s">
        <v>26123</v>
      </c>
      <c r="I26002">
        <v>1</v>
      </c>
      <c r="J26002">
        <v>26</v>
      </c>
      <c r="K26002">
        <v>71</v>
      </c>
      <c r="L26002" t="s">
        <v>33157</v>
      </c>
      <c r="M26002" s="5">
        <v>5133607</v>
      </c>
      <c r="N26002" s="5">
        <v>71</v>
      </c>
      <c r="O26002" t="s">
        <v>26123</v>
      </c>
      <c r="P26002" t="s">
        <v>23994</v>
      </c>
      <c r="Q26002" s="4">
        <v>7.7560185185185186E-4</v>
      </c>
      <c r="R26002" s="5">
        <v>231.97</v>
      </c>
      <c r="S26002" s="5">
        <v>1</v>
      </c>
    </row>
    <row r="26003" spans="1:19" x14ac:dyDescent="0.25">
      <c r="A26003" s="5" t="s">
        <v>161759</v>
      </c>
      <c r="B26003" s="5" t="s">
        <v>36856</v>
      </c>
      <c r="C26003">
        <v>844</v>
      </c>
      <c r="D26003">
        <v>6</v>
      </c>
      <c r="E26003" s="5" t="s">
        <v>2846</v>
      </c>
      <c r="F26003" s="5" t="s">
        <v>2828</v>
      </c>
      <c r="G26003" t="s">
        <v>2828</v>
      </c>
      <c r="H26003" t="s">
        <v>2828</v>
      </c>
      <c r="I26003">
        <v>2</v>
      </c>
      <c r="J26003">
        <v>18</v>
      </c>
      <c r="K26003">
        <v>71</v>
      </c>
      <c r="L26003" t="s">
        <v>33158</v>
      </c>
      <c r="M26003" s="5">
        <v>5138762</v>
      </c>
      <c r="N26003" s="5">
        <v>51</v>
      </c>
      <c r="O26003" t="s">
        <v>752</v>
      </c>
      <c r="P26003" t="s">
        <v>23532</v>
      </c>
      <c r="Q26003" s="4">
        <v>7.9652777777777773E-4</v>
      </c>
      <c r="R26003" s="5">
        <v>225.876</v>
      </c>
      <c r="S26003" s="5">
        <v>1</v>
      </c>
    </row>
    <row r="26004" spans="1:19" x14ac:dyDescent="0.25">
      <c r="A26004" s="5" t="s">
        <v>161760</v>
      </c>
      <c r="B26004" s="5" t="s">
        <v>36856</v>
      </c>
      <c r="C26004">
        <v>815</v>
      </c>
      <c r="D26004">
        <v>9</v>
      </c>
      <c r="E26004" s="5" t="s">
        <v>2738</v>
      </c>
      <c r="F26004" s="5" t="s">
        <v>26135</v>
      </c>
      <c r="G26004" t="s">
        <v>2746</v>
      </c>
      <c r="H26004" t="s">
        <v>2746</v>
      </c>
      <c r="I26004">
        <v>3</v>
      </c>
      <c r="J26004">
        <v>15</v>
      </c>
      <c r="K26004">
        <v>71</v>
      </c>
      <c r="L26004" t="s">
        <v>33159</v>
      </c>
      <c r="M26004" s="5">
        <v>5150795</v>
      </c>
      <c r="N26004" s="5">
        <v>52</v>
      </c>
      <c r="O26004" t="s">
        <v>2828</v>
      </c>
      <c r="P26004" t="s">
        <v>24008</v>
      </c>
      <c r="Q26004" s="4">
        <v>7.8832175925925923E-4</v>
      </c>
      <c r="R26004" s="5">
        <v>228.227</v>
      </c>
      <c r="S26004" s="5">
        <v>1</v>
      </c>
    </row>
    <row r="26005" spans="1:19" x14ac:dyDescent="0.25">
      <c r="A26005" s="5" t="s">
        <v>161761</v>
      </c>
      <c r="B26005" s="5" t="s">
        <v>36856</v>
      </c>
      <c r="C26005">
        <v>846</v>
      </c>
      <c r="D26005">
        <v>1</v>
      </c>
      <c r="E26005" s="5" t="s">
        <v>2759</v>
      </c>
      <c r="F26005" s="5" t="s">
        <v>2759</v>
      </c>
      <c r="G26005" t="s">
        <v>2759</v>
      </c>
      <c r="H26005" t="s">
        <v>2759</v>
      </c>
      <c r="I26005">
        <v>4</v>
      </c>
      <c r="J26005">
        <v>12</v>
      </c>
      <c r="K26005">
        <v>71</v>
      </c>
      <c r="L26005" t="s">
        <v>33160</v>
      </c>
      <c r="M26005" s="5">
        <v>5159934</v>
      </c>
      <c r="N26005" s="5">
        <v>48</v>
      </c>
      <c r="O26005" t="s">
        <v>2759</v>
      </c>
      <c r="P26005" t="s">
        <v>23851</v>
      </c>
      <c r="Q26005" s="4">
        <v>7.9559027777777777E-4</v>
      </c>
      <c r="R26005" s="5">
        <v>226.142</v>
      </c>
      <c r="S26005" s="5">
        <v>1</v>
      </c>
    </row>
    <row r="26006" spans="1:19" x14ac:dyDescent="0.25">
      <c r="A26006" s="5" t="s">
        <v>161762</v>
      </c>
      <c r="B26006" s="5" t="s">
        <v>36856</v>
      </c>
      <c r="C26006">
        <v>4</v>
      </c>
      <c r="D26006">
        <v>117</v>
      </c>
      <c r="E26006" s="5" t="s">
        <v>680</v>
      </c>
      <c r="F26006" s="5" t="s">
        <v>698</v>
      </c>
      <c r="G26006" t="s">
        <v>752</v>
      </c>
      <c r="H26006" t="s">
        <v>752</v>
      </c>
      <c r="I26006">
        <v>5</v>
      </c>
      <c r="J26006">
        <v>10</v>
      </c>
      <c r="K26006">
        <v>71</v>
      </c>
      <c r="L26006" t="s">
        <v>33161</v>
      </c>
      <c r="M26006" s="5">
        <v>5163924</v>
      </c>
      <c r="N26006" s="5">
        <v>54</v>
      </c>
      <c r="O26006" t="s">
        <v>1151</v>
      </c>
      <c r="P26006" t="s">
        <v>23997</v>
      </c>
      <c r="Q26006" s="4">
        <v>7.9986111111111111E-4</v>
      </c>
      <c r="R26006" s="5">
        <v>224.934</v>
      </c>
      <c r="S26006" s="5">
        <v>1</v>
      </c>
    </row>
    <row r="26007" spans="1:19" x14ac:dyDescent="0.25">
      <c r="A26007" s="5" t="s">
        <v>161763</v>
      </c>
      <c r="B26007" s="5" t="s">
        <v>36856</v>
      </c>
      <c r="C26007">
        <v>832</v>
      </c>
      <c r="D26007">
        <v>6</v>
      </c>
      <c r="E26007" s="5" t="s">
        <v>2804</v>
      </c>
      <c r="F26007" s="5" t="s">
        <v>2746</v>
      </c>
      <c r="G26007" t="s">
        <v>675</v>
      </c>
      <c r="H26007" t="s">
        <v>675</v>
      </c>
      <c r="I26007">
        <v>6</v>
      </c>
      <c r="J26007">
        <v>8</v>
      </c>
      <c r="K26007">
        <v>71</v>
      </c>
      <c r="L26007" t="s">
        <v>33162</v>
      </c>
      <c r="M26007" s="5">
        <v>5164984</v>
      </c>
      <c r="N26007" s="5">
        <v>50</v>
      </c>
      <c r="O26007" t="s">
        <v>675</v>
      </c>
      <c r="P26007" t="s">
        <v>23646</v>
      </c>
      <c r="Q26007" s="4">
        <v>7.9722222222222217E-4</v>
      </c>
      <c r="R26007" s="5">
        <v>225.679</v>
      </c>
      <c r="S26007" s="5">
        <v>1</v>
      </c>
    </row>
    <row r="26008" spans="1:19" x14ac:dyDescent="0.25">
      <c r="A26008" s="5" t="s">
        <v>161764</v>
      </c>
      <c r="B26008" s="5" t="s">
        <v>36856</v>
      </c>
      <c r="C26008">
        <v>847</v>
      </c>
      <c r="D26008">
        <v>131</v>
      </c>
      <c r="E26008" s="5" t="s">
        <v>2858</v>
      </c>
      <c r="F26008" s="5" t="s">
        <v>2738</v>
      </c>
      <c r="G26008" t="s">
        <v>698</v>
      </c>
      <c r="H26008" t="s">
        <v>698</v>
      </c>
      <c r="I26008">
        <v>7</v>
      </c>
      <c r="J26008">
        <v>6</v>
      </c>
      <c r="K26008">
        <v>71</v>
      </c>
      <c r="L26008" t="s">
        <v>33163</v>
      </c>
      <c r="M26008" s="5">
        <v>5182010</v>
      </c>
      <c r="N26008" s="5">
        <v>49</v>
      </c>
      <c r="O26008" t="s">
        <v>1156</v>
      </c>
      <c r="P26008" t="s">
        <v>23361</v>
      </c>
      <c r="Q26008" s="4">
        <v>8.0188657407407411E-4</v>
      </c>
      <c r="R26008" s="5">
        <v>224.36600000000001</v>
      </c>
      <c r="S26008" s="5">
        <v>1</v>
      </c>
    </row>
    <row r="26009" spans="1:19" x14ac:dyDescent="0.25">
      <c r="A26009" s="5" t="s">
        <v>161765</v>
      </c>
      <c r="B26009" s="5" t="s">
        <v>36856</v>
      </c>
      <c r="C26009">
        <v>1</v>
      </c>
      <c r="D26009">
        <v>131</v>
      </c>
      <c r="E26009" s="5" t="s">
        <v>666</v>
      </c>
      <c r="F26009" s="5" t="s">
        <v>752</v>
      </c>
      <c r="G26009" t="s">
        <v>1151</v>
      </c>
      <c r="H26009" t="s">
        <v>1151</v>
      </c>
      <c r="I26009">
        <v>8</v>
      </c>
      <c r="J26009">
        <v>4</v>
      </c>
      <c r="K26009">
        <v>71</v>
      </c>
      <c r="L26009" t="s">
        <v>33164</v>
      </c>
      <c r="M26009" s="5">
        <v>5182803</v>
      </c>
      <c r="N26009" s="5">
        <v>48</v>
      </c>
      <c r="O26009" t="s">
        <v>2789</v>
      </c>
      <c r="P26009" t="s">
        <v>23622</v>
      </c>
      <c r="Q26009" s="4">
        <v>8.00462962962963E-4</v>
      </c>
      <c r="R26009" s="5">
        <v>224.76499999999999</v>
      </c>
      <c r="S26009" s="5">
        <v>1</v>
      </c>
    </row>
    <row r="26010" spans="1:19" x14ac:dyDescent="0.25">
      <c r="A26010" s="5" t="s">
        <v>161766</v>
      </c>
      <c r="B26010" s="5" t="s">
        <v>36856</v>
      </c>
      <c r="C26010">
        <v>840</v>
      </c>
      <c r="D26010">
        <v>117</v>
      </c>
      <c r="E26010" s="5" t="s">
        <v>2837</v>
      </c>
      <c r="F26010" s="5" t="s">
        <v>675</v>
      </c>
      <c r="G26010" t="s">
        <v>2789</v>
      </c>
      <c r="H26010" t="s">
        <v>2789</v>
      </c>
      <c r="I26010">
        <v>9</v>
      </c>
      <c r="J26010">
        <v>2</v>
      </c>
      <c r="K26010">
        <v>71</v>
      </c>
      <c r="L26010" t="s">
        <v>33165</v>
      </c>
      <c r="M26010" s="5">
        <v>5192650</v>
      </c>
      <c r="N26010" s="5">
        <v>57</v>
      </c>
      <c r="O26010" t="s">
        <v>2746</v>
      </c>
      <c r="P26010" t="s">
        <v>24001</v>
      </c>
      <c r="Q26010" s="4">
        <v>7.9239583333333332E-4</v>
      </c>
      <c r="R26010" s="5">
        <v>227.054</v>
      </c>
      <c r="S26010" s="5">
        <v>1</v>
      </c>
    </row>
    <row r="26011" spans="1:19" x14ac:dyDescent="0.25">
      <c r="A26011" s="5" t="s">
        <v>161767</v>
      </c>
      <c r="B26011" s="5" t="s">
        <v>36856</v>
      </c>
      <c r="C26011">
        <v>842</v>
      </c>
      <c r="D26011">
        <v>214</v>
      </c>
      <c r="E26011" s="5" t="s">
        <v>1156</v>
      </c>
      <c r="F26011" s="5" t="s">
        <v>2789</v>
      </c>
      <c r="G26011" t="s">
        <v>1156</v>
      </c>
      <c r="H26011" t="s">
        <v>1156</v>
      </c>
      <c r="I26011">
        <v>10</v>
      </c>
      <c r="J26011">
        <v>1</v>
      </c>
      <c r="K26011">
        <v>71</v>
      </c>
      <c r="L26011" t="s">
        <v>33166</v>
      </c>
      <c r="M26011" s="5">
        <v>5201274</v>
      </c>
      <c r="N26011" s="5">
        <v>48</v>
      </c>
      <c r="O26011" t="s">
        <v>698</v>
      </c>
      <c r="P26011" t="s">
        <v>23339</v>
      </c>
      <c r="Q26011" s="4">
        <v>7.9914351851851848E-4</v>
      </c>
      <c r="R26011" s="5">
        <v>225.136</v>
      </c>
      <c r="S26011" s="5">
        <v>1</v>
      </c>
    </row>
    <row r="26012" spans="1:19" x14ac:dyDescent="0.25">
      <c r="A26012" s="5" t="s">
        <v>161768</v>
      </c>
      <c r="B26012" s="5" t="s">
        <v>36856</v>
      </c>
      <c r="C26012">
        <v>848</v>
      </c>
      <c r="D26012">
        <v>3</v>
      </c>
      <c r="E26012" s="5" t="s">
        <v>2862</v>
      </c>
      <c r="F26012" s="5" t="s">
        <v>1156</v>
      </c>
      <c r="G26012" t="s">
        <v>2738</v>
      </c>
      <c r="H26012" t="s">
        <v>2738</v>
      </c>
      <c r="I26012">
        <v>11</v>
      </c>
      <c r="J26012">
        <v>0</v>
      </c>
      <c r="K26012">
        <v>71</v>
      </c>
      <c r="L26012" t="s">
        <v>33167</v>
      </c>
      <c r="M26012" s="5">
        <v>5213374</v>
      </c>
      <c r="N26012" s="5">
        <v>53</v>
      </c>
      <c r="O26012" t="s">
        <v>2738</v>
      </c>
      <c r="P26012" t="s">
        <v>24003</v>
      </c>
      <c r="Q26012" s="4">
        <v>8.050925925925926E-4</v>
      </c>
      <c r="R26012" s="5">
        <v>223.47300000000001</v>
      </c>
      <c r="S26012" s="5">
        <v>1</v>
      </c>
    </row>
    <row r="26013" spans="1:19" x14ac:dyDescent="0.25">
      <c r="A26013" s="5" t="s">
        <v>161769</v>
      </c>
      <c r="B26013" s="5" t="s">
        <v>36856</v>
      </c>
      <c r="C26013">
        <v>855</v>
      </c>
      <c r="D26013">
        <v>51</v>
      </c>
      <c r="E26013" s="5" t="s">
        <v>2888</v>
      </c>
      <c r="F26013" s="5" t="s">
        <v>2775</v>
      </c>
      <c r="G26013" t="s">
        <v>2800</v>
      </c>
      <c r="H26013" t="s">
        <v>2800</v>
      </c>
      <c r="I26013">
        <v>12</v>
      </c>
      <c r="J26013">
        <v>0</v>
      </c>
      <c r="K26013">
        <v>70</v>
      </c>
      <c r="L26013" t="s">
        <v>148416</v>
      </c>
      <c r="M26013" s="5">
        <v>0</v>
      </c>
      <c r="N26013" s="5">
        <v>46</v>
      </c>
      <c r="O26013" t="s">
        <v>680</v>
      </c>
      <c r="P26013" t="s">
        <v>23606</v>
      </c>
      <c r="Q26013" s="4">
        <v>8.0770833333333335E-4</v>
      </c>
      <c r="R26013" s="5">
        <v>222.749</v>
      </c>
      <c r="S26013" s="5">
        <v>11</v>
      </c>
    </row>
    <row r="26014" spans="1:19" x14ac:dyDescent="0.25">
      <c r="A26014" s="5" t="s">
        <v>161770</v>
      </c>
      <c r="B26014" s="5" t="s">
        <v>36856</v>
      </c>
      <c r="C26014">
        <v>858</v>
      </c>
      <c r="D26014">
        <v>3</v>
      </c>
      <c r="E26014" s="5" t="s">
        <v>2828</v>
      </c>
      <c r="F26014" s="5" t="s">
        <v>2837</v>
      </c>
      <c r="G26014" t="s">
        <v>2730</v>
      </c>
      <c r="H26014" t="s">
        <v>2730</v>
      </c>
      <c r="I26014">
        <v>13</v>
      </c>
      <c r="J26014">
        <v>0</v>
      </c>
      <c r="K26014">
        <v>70</v>
      </c>
      <c r="L26014" t="s">
        <v>148416</v>
      </c>
      <c r="M26014" s="5">
        <v>0</v>
      </c>
      <c r="N26014" s="5">
        <v>45</v>
      </c>
      <c r="O26014" t="s">
        <v>2800</v>
      </c>
      <c r="P26014" t="s">
        <v>23658</v>
      </c>
      <c r="Q26014" s="4">
        <v>8.0568287037037034E-4</v>
      </c>
      <c r="R26014" s="5">
        <v>223.309</v>
      </c>
      <c r="S26014" s="5">
        <v>11</v>
      </c>
    </row>
    <row r="26015" spans="1:19" x14ac:dyDescent="0.25">
      <c r="A26015" s="5" t="s">
        <v>161771</v>
      </c>
      <c r="B26015" s="5" t="s">
        <v>36856</v>
      </c>
      <c r="C26015">
        <v>839</v>
      </c>
      <c r="D26015">
        <v>214</v>
      </c>
      <c r="E26015" s="5" t="s">
        <v>2833</v>
      </c>
      <c r="F26015" s="5" t="s">
        <v>2800</v>
      </c>
      <c r="G26015" t="s">
        <v>680</v>
      </c>
      <c r="H26015" t="s">
        <v>680</v>
      </c>
      <c r="I26015">
        <v>14</v>
      </c>
      <c r="J26015">
        <v>0</v>
      </c>
      <c r="K26015">
        <v>70</v>
      </c>
      <c r="L26015" t="s">
        <v>148416</v>
      </c>
      <c r="M26015" s="5">
        <v>0</v>
      </c>
      <c r="N26015" s="5">
        <v>50</v>
      </c>
      <c r="O26015" t="s">
        <v>26135</v>
      </c>
      <c r="P26015" t="s">
        <v>22438</v>
      </c>
      <c r="Q26015" s="4">
        <v>8.0783564814814813E-4</v>
      </c>
      <c r="R26015" s="5">
        <v>222.714</v>
      </c>
      <c r="S26015" s="5">
        <v>11</v>
      </c>
    </row>
    <row r="26016" spans="1:19" x14ac:dyDescent="0.25">
      <c r="A26016" s="5" t="s">
        <v>161772</v>
      </c>
      <c r="B26016" s="5" t="s">
        <v>36856</v>
      </c>
      <c r="C26016">
        <v>822</v>
      </c>
      <c r="D26016">
        <v>51</v>
      </c>
      <c r="E26016" s="5" t="s">
        <v>2767</v>
      </c>
      <c r="F26016" s="5" t="s">
        <v>680</v>
      </c>
      <c r="G26016" t="s">
        <v>26135</v>
      </c>
      <c r="H26016" t="s">
        <v>26135</v>
      </c>
      <c r="I26016">
        <v>15</v>
      </c>
      <c r="J26016">
        <v>0</v>
      </c>
      <c r="K26016">
        <v>70</v>
      </c>
      <c r="L26016" t="s">
        <v>148416</v>
      </c>
      <c r="M26016" s="5">
        <v>0</v>
      </c>
      <c r="N26016" s="5">
        <v>49</v>
      </c>
      <c r="O26016" t="s">
        <v>2837</v>
      </c>
      <c r="P26016" t="s">
        <v>23329</v>
      </c>
      <c r="Q26016" s="4">
        <v>8.0949074074074072E-4</v>
      </c>
      <c r="R26016" s="5">
        <v>222.25899999999999</v>
      </c>
      <c r="S26016" s="5">
        <v>11</v>
      </c>
    </row>
    <row r="26017" spans="1:19" x14ac:dyDescent="0.25">
      <c r="A26017" s="5" t="s">
        <v>161773</v>
      </c>
      <c r="B26017" s="5" t="s">
        <v>36856</v>
      </c>
      <c r="C26017">
        <v>857</v>
      </c>
      <c r="D26017">
        <v>1</v>
      </c>
      <c r="E26017" s="5" t="s">
        <v>2897</v>
      </c>
      <c r="F26017" s="5" t="s">
        <v>2730</v>
      </c>
      <c r="G26017" t="s">
        <v>2846</v>
      </c>
      <c r="H26017" t="s">
        <v>2846</v>
      </c>
      <c r="I26017">
        <v>16</v>
      </c>
      <c r="J26017">
        <v>0</v>
      </c>
      <c r="K26017">
        <v>70</v>
      </c>
      <c r="L26017" t="s">
        <v>148416</v>
      </c>
      <c r="M26017" s="5">
        <v>0</v>
      </c>
      <c r="N26017" s="5">
        <v>46</v>
      </c>
      <c r="O26017" t="s">
        <v>2775</v>
      </c>
      <c r="P26017" t="s">
        <v>22181</v>
      </c>
      <c r="Q26017" s="4">
        <v>8.0858796296296299E-4</v>
      </c>
      <c r="R26017" s="5">
        <v>222.50700000000001</v>
      </c>
      <c r="S26017" s="5">
        <v>11</v>
      </c>
    </row>
    <row r="26018" spans="1:19" x14ac:dyDescent="0.25">
      <c r="A26018" s="5" t="s">
        <v>161774</v>
      </c>
      <c r="B26018" s="5" t="s">
        <v>36856</v>
      </c>
      <c r="C26018">
        <v>856</v>
      </c>
      <c r="D26018">
        <v>213</v>
      </c>
      <c r="E26018" s="5" t="s">
        <v>2763</v>
      </c>
      <c r="F26018" s="5" t="s">
        <v>30646</v>
      </c>
      <c r="G26018" t="s">
        <v>2775</v>
      </c>
      <c r="H26018" t="s">
        <v>2775</v>
      </c>
      <c r="I26018">
        <v>17</v>
      </c>
      <c r="J26018">
        <v>0</v>
      </c>
      <c r="K26018">
        <v>70</v>
      </c>
      <c r="L26018" t="s">
        <v>148416</v>
      </c>
      <c r="M26018" s="5">
        <v>0</v>
      </c>
      <c r="N26018" s="5">
        <v>46</v>
      </c>
      <c r="O26018" t="s">
        <v>2846</v>
      </c>
      <c r="P26018" t="s">
        <v>22545</v>
      </c>
      <c r="Q26018" s="4">
        <v>8.0847222222222225E-4</v>
      </c>
      <c r="R26018" s="5">
        <v>222.53899999999999</v>
      </c>
      <c r="S26018" s="5">
        <v>11</v>
      </c>
    </row>
    <row r="26019" spans="1:19" x14ac:dyDescent="0.25">
      <c r="A26019" s="5" t="s">
        <v>161775</v>
      </c>
      <c r="B26019" s="5" t="s">
        <v>36856</v>
      </c>
      <c r="C26019">
        <v>825</v>
      </c>
      <c r="D26019">
        <v>210</v>
      </c>
      <c r="E26019" s="5" t="s">
        <v>2778</v>
      </c>
      <c r="F26019" s="5" t="s">
        <v>30646</v>
      </c>
      <c r="G26019" t="s">
        <v>2837</v>
      </c>
      <c r="H26019" t="s">
        <v>2837</v>
      </c>
      <c r="I26019">
        <v>18</v>
      </c>
      <c r="J26019">
        <v>0</v>
      </c>
      <c r="K26019">
        <v>70</v>
      </c>
      <c r="L26019" t="s">
        <v>148416</v>
      </c>
      <c r="M26019" s="5">
        <v>0</v>
      </c>
      <c r="N26019" s="5">
        <v>37</v>
      </c>
      <c r="O26019" t="s">
        <v>721</v>
      </c>
      <c r="P26019" t="s">
        <v>23666</v>
      </c>
      <c r="Q26019" s="4">
        <v>8.1222222222222221E-4</v>
      </c>
      <c r="R26019" s="5">
        <v>221.511</v>
      </c>
      <c r="S26019" s="5">
        <v>11</v>
      </c>
    </row>
    <row r="26020" spans="1:19" x14ac:dyDescent="0.25">
      <c r="A26020" s="5" t="s">
        <v>161776</v>
      </c>
      <c r="B26020" s="5" t="s">
        <v>36856</v>
      </c>
      <c r="C26020">
        <v>852</v>
      </c>
      <c r="D26020">
        <v>213</v>
      </c>
      <c r="E26020" s="5" t="s">
        <v>743</v>
      </c>
      <c r="F26020" s="5" t="s">
        <v>2846</v>
      </c>
      <c r="G26020" t="s">
        <v>721</v>
      </c>
      <c r="H26020" t="s">
        <v>721</v>
      </c>
      <c r="I26020">
        <v>19</v>
      </c>
      <c r="J26020">
        <v>0</v>
      </c>
      <c r="K26020">
        <v>70</v>
      </c>
      <c r="L26020" t="s">
        <v>148416</v>
      </c>
      <c r="M26020" s="5">
        <v>0</v>
      </c>
      <c r="N26020" s="5">
        <v>45</v>
      </c>
      <c r="O26020" t="s">
        <v>2730</v>
      </c>
      <c r="P26020" t="s">
        <v>23906</v>
      </c>
      <c r="Q26020" s="4">
        <v>8.0578703703703704E-4</v>
      </c>
      <c r="R26020" s="5">
        <v>223.28</v>
      </c>
      <c r="S26020" s="5">
        <v>11</v>
      </c>
    </row>
    <row r="26021" spans="1:19" x14ac:dyDescent="0.25">
      <c r="A26021" s="5" t="s">
        <v>161777</v>
      </c>
      <c r="B26021" s="5" t="s">
        <v>36856</v>
      </c>
      <c r="C26021">
        <v>807</v>
      </c>
      <c r="D26021">
        <v>210</v>
      </c>
      <c r="E26021" s="5" t="s">
        <v>2714</v>
      </c>
      <c r="F26021" s="5" t="s">
        <v>1151</v>
      </c>
      <c r="G26021" t="s">
        <v>30646</v>
      </c>
      <c r="H26021" t="s">
        <v>26134</v>
      </c>
      <c r="I26021">
        <v>20</v>
      </c>
      <c r="J26021">
        <v>0</v>
      </c>
      <c r="K26021">
        <v>12</v>
      </c>
      <c r="L26021" t="s">
        <v>148416</v>
      </c>
      <c r="M26021" s="5">
        <v>0</v>
      </c>
      <c r="N26021" s="5">
        <v>7</v>
      </c>
      <c r="O26021" t="s">
        <v>2778</v>
      </c>
      <c r="P26021" t="s">
        <v>23608</v>
      </c>
      <c r="Q26021" s="4">
        <v>8.2252314814814818E-4</v>
      </c>
      <c r="R26021" s="5">
        <v>218.73699999999999</v>
      </c>
      <c r="S26021" s="5">
        <v>75</v>
      </c>
    </row>
    <row r="26022" spans="1:19" x14ac:dyDescent="0.25">
      <c r="A26022" s="5" t="s">
        <v>161778</v>
      </c>
      <c r="B26022" s="5" t="s">
        <v>36857</v>
      </c>
      <c r="C26022">
        <v>830</v>
      </c>
      <c r="D26022">
        <v>9</v>
      </c>
      <c r="E26022" s="5" t="s">
        <v>26123</v>
      </c>
      <c r="F26022" s="5" t="s">
        <v>26123</v>
      </c>
      <c r="G26022" t="s">
        <v>26123</v>
      </c>
      <c r="H26022" t="s">
        <v>26123</v>
      </c>
      <c r="I26022">
        <v>1</v>
      </c>
      <c r="J26022">
        <v>26</v>
      </c>
      <c r="K26022">
        <v>52</v>
      </c>
      <c r="L26022" t="s">
        <v>33168</v>
      </c>
      <c r="M26022" s="5">
        <v>5116938</v>
      </c>
      <c r="N26022" s="5">
        <v>42</v>
      </c>
      <c r="O26022" t="s">
        <v>26123</v>
      </c>
      <c r="P26022" t="s">
        <v>10813</v>
      </c>
      <c r="Q26022" s="4">
        <v>1.0448495370370371E-3</v>
      </c>
      <c r="R26022" s="5">
        <v>234.922</v>
      </c>
      <c r="S26022" s="5">
        <v>1</v>
      </c>
    </row>
    <row r="26023" spans="1:19" x14ac:dyDescent="0.25">
      <c r="A26023" s="5" t="s">
        <v>161779</v>
      </c>
      <c r="B26023" s="5" t="s">
        <v>36857</v>
      </c>
      <c r="C26023">
        <v>846</v>
      </c>
      <c r="D26023">
        <v>1</v>
      </c>
      <c r="E26023" s="5" t="s">
        <v>2759</v>
      </c>
      <c r="F26023" s="5" t="s">
        <v>2828</v>
      </c>
      <c r="G26023" t="s">
        <v>2828</v>
      </c>
      <c r="H26023" t="s">
        <v>2828</v>
      </c>
      <c r="I26023">
        <v>2</v>
      </c>
      <c r="J26023">
        <v>18</v>
      </c>
      <c r="K26023">
        <v>52</v>
      </c>
      <c r="L26023" t="s">
        <v>33169</v>
      </c>
      <c r="M26023" s="5">
        <v>5120736</v>
      </c>
      <c r="N26023" s="5">
        <v>43</v>
      </c>
      <c r="O26023" t="s">
        <v>2828</v>
      </c>
      <c r="P26023" t="s">
        <v>14785</v>
      </c>
      <c r="Q26023" s="4">
        <v>1.0479513888888888E-3</v>
      </c>
      <c r="R26023" s="5">
        <v>234.226</v>
      </c>
      <c r="S26023" s="5">
        <v>1</v>
      </c>
    </row>
    <row r="26024" spans="1:19" x14ac:dyDescent="0.25">
      <c r="A26024" s="5" t="s">
        <v>161780</v>
      </c>
      <c r="B26024" s="5" t="s">
        <v>36857</v>
      </c>
      <c r="C26024">
        <v>1</v>
      </c>
      <c r="D26024">
        <v>131</v>
      </c>
      <c r="E26024" s="5" t="s">
        <v>666</v>
      </c>
      <c r="F26024" s="5" t="s">
        <v>698</v>
      </c>
      <c r="G26024" t="s">
        <v>2746</v>
      </c>
      <c r="H26024" t="s">
        <v>2746</v>
      </c>
      <c r="I26024">
        <v>3</v>
      </c>
      <c r="J26024">
        <v>15</v>
      </c>
      <c r="K26024">
        <v>52</v>
      </c>
      <c r="L26024" t="s">
        <v>33170</v>
      </c>
      <c r="M26024" s="5">
        <v>5123721</v>
      </c>
      <c r="N26024" s="5">
        <v>43</v>
      </c>
      <c r="O26024" t="s">
        <v>2746</v>
      </c>
      <c r="P26024" t="s">
        <v>3363</v>
      </c>
      <c r="Q26024" s="4">
        <v>1.0479745370370369E-3</v>
      </c>
      <c r="R26024" s="5">
        <v>234.221</v>
      </c>
      <c r="S26024" s="5">
        <v>1</v>
      </c>
    </row>
    <row r="26025" spans="1:19" x14ac:dyDescent="0.25">
      <c r="A26025" s="5" t="s">
        <v>161781</v>
      </c>
      <c r="B26025" s="5" t="s">
        <v>36857</v>
      </c>
      <c r="C26025">
        <v>857</v>
      </c>
      <c r="D26025">
        <v>1</v>
      </c>
      <c r="E26025" s="5" t="s">
        <v>2897</v>
      </c>
      <c r="F26025" s="5" t="s">
        <v>2746</v>
      </c>
      <c r="G26025" t="s">
        <v>2759</v>
      </c>
      <c r="H26025" t="s">
        <v>2759</v>
      </c>
      <c r="I26025">
        <v>4</v>
      </c>
      <c r="J26025">
        <v>12</v>
      </c>
      <c r="K26025">
        <v>52</v>
      </c>
      <c r="L26025" t="s">
        <v>33171</v>
      </c>
      <c r="M26025" s="5">
        <v>5124714</v>
      </c>
      <c r="N26025" s="5">
        <v>41</v>
      </c>
      <c r="O26025" t="s">
        <v>2759</v>
      </c>
      <c r="P26025" t="s">
        <v>9016</v>
      </c>
      <c r="Q26025" s="4">
        <v>1.0515046296296297E-3</v>
      </c>
      <c r="R26025" s="5">
        <v>233.435</v>
      </c>
      <c r="S26025" s="5">
        <v>1</v>
      </c>
    </row>
    <row r="26026" spans="1:19" x14ac:dyDescent="0.25">
      <c r="A26026" s="5" t="s">
        <v>161782</v>
      </c>
      <c r="B26026" s="5" t="s">
        <v>36857</v>
      </c>
      <c r="C26026">
        <v>847</v>
      </c>
      <c r="D26026">
        <v>131</v>
      </c>
      <c r="E26026" s="5" t="s">
        <v>2858</v>
      </c>
      <c r="F26026" s="5" t="s">
        <v>675</v>
      </c>
      <c r="G26026" t="s">
        <v>752</v>
      </c>
      <c r="H26026" t="s">
        <v>752</v>
      </c>
      <c r="I26026">
        <v>5</v>
      </c>
      <c r="J26026">
        <v>10</v>
      </c>
      <c r="K26026">
        <v>52</v>
      </c>
      <c r="L26026" t="s">
        <v>33172</v>
      </c>
      <c r="M26026" s="5">
        <v>5128144</v>
      </c>
      <c r="N26026" s="5">
        <v>41</v>
      </c>
      <c r="O26026" t="s">
        <v>675</v>
      </c>
      <c r="P26026" t="s">
        <v>3053</v>
      </c>
      <c r="Q26026" s="4">
        <v>1.0546759259259259E-3</v>
      </c>
      <c r="R26026" s="5">
        <v>232.733</v>
      </c>
      <c r="S26026" s="5">
        <v>1</v>
      </c>
    </row>
    <row r="26027" spans="1:19" x14ac:dyDescent="0.25">
      <c r="A26027" s="5" t="s">
        <v>161783</v>
      </c>
      <c r="B26027" s="5" t="s">
        <v>36857</v>
      </c>
      <c r="C26027">
        <v>815</v>
      </c>
      <c r="D26027">
        <v>9</v>
      </c>
      <c r="E26027" s="5" t="s">
        <v>2738</v>
      </c>
      <c r="F26027" s="5" t="s">
        <v>26135</v>
      </c>
      <c r="G26027" t="s">
        <v>675</v>
      </c>
      <c r="H26027" t="s">
        <v>675</v>
      </c>
      <c r="I26027">
        <v>6</v>
      </c>
      <c r="J26027">
        <v>8</v>
      </c>
      <c r="K26027">
        <v>52</v>
      </c>
      <c r="L26027" t="s">
        <v>33173</v>
      </c>
      <c r="M26027" s="5">
        <v>5129820</v>
      </c>
      <c r="N26027" s="5">
        <v>51</v>
      </c>
      <c r="O26027" t="s">
        <v>752</v>
      </c>
      <c r="P26027" t="s">
        <v>7574</v>
      </c>
      <c r="Q26027" s="4">
        <v>1.0522453703703703E-3</v>
      </c>
      <c r="R26027" s="5">
        <v>233.27099999999999</v>
      </c>
      <c r="S26027" s="5">
        <v>1</v>
      </c>
    </row>
    <row r="26028" spans="1:19" x14ac:dyDescent="0.25">
      <c r="A26028" s="5" t="s">
        <v>161784</v>
      </c>
      <c r="B26028" s="5" t="s">
        <v>36857</v>
      </c>
      <c r="C26028">
        <v>4</v>
      </c>
      <c r="D26028">
        <v>117</v>
      </c>
      <c r="E26028" s="5" t="s">
        <v>680</v>
      </c>
      <c r="F26028" s="5" t="s">
        <v>2789</v>
      </c>
      <c r="G26028" t="s">
        <v>698</v>
      </c>
      <c r="H26028" t="s">
        <v>698</v>
      </c>
      <c r="I26028">
        <v>7</v>
      </c>
      <c r="J26028">
        <v>6</v>
      </c>
      <c r="K26028">
        <v>52</v>
      </c>
      <c r="L26028" t="s">
        <v>33174</v>
      </c>
      <c r="M26028" s="5">
        <v>5134131</v>
      </c>
      <c r="N26028" s="5">
        <v>48</v>
      </c>
      <c r="O26028" t="s">
        <v>2789</v>
      </c>
      <c r="P26028" t="s">
        <v>4394</v>
      </c>
      <c r="Q26028" s="4">
        <v>1.0571527777777777E-3</v>
      </c>
      <c r="R26028" s="5">
        <v>232.18799999999999</v>
      </c>
      <c r="S26028" s="5">
        <v>1</v>
      </c>
    </row>
    <row r="26029" spans="1:19" x14ac:dyDescent="0.25">
      <c r="A26029" s="5" t="s">
        <v>161785</v>
      </c>
      <c r="B26029" s="5" t="s">
        <v>36857</v>
      </c>
      <c r="C26029">
        <v>848</v>
      </c>
      <c r="D26029">
        <v>3</v>
      </c>
      <c r="E26029" s="5" t="s">
        <v>2862</v>
      </c>
      <c r="F26029" s="5" t="s">
        <v>1151</v>
      </c>
      <c r="G26029" t="s">
        <v>1151</v>
      </c>
      <c r="H26029" t="s">
        <v>1151</v>
      </c>
      <c r="I26029">
        <v>8</v>
      </c>
      <c r="J26029">
        <v>4</v>
      </c>
      <c r="K26029">
        <v>52</v>
      </c>
      <c r="L26029" t="s">
        <v>33175</v>
      </c>
      <c r="M26029" s="5">
        <v>5134816</v>
      </c>
      <c r="N26029" s="5">
        <v>41</v>
      </c>
      <c r="O26029" t="s">
        <v>1151</v>
      </c>
      <c r="P26029" t="s">
        <v>11072</v>
      </c>
      <c r="Q26029" s="4">
        <v>1.056400462962963E-3</v>
      </c>
      <c r="R26029" s="5">
        <v>232.35300000000001</v>
      </c>
      <c r="S26029" s="5">
        <v>1</v>
      </c>
    </row>
    <row r="26030" spans="1:19" x14ac:dyDescent="0.25">
      <c r="A26030" s="5" t="s">
        <v>161786</v>
      </c>
      <c r="B26030" s="5" t="s">
        <v>36857</v>
      </c>
      <c r="C26030">
        <v>844</v>
      </c>
      <c r="D26030">
        <v>6</v>
      </c>
      <c r="E26030" s="5" t="s">
        <v>2846</v>
      </c>
      <c r="F26030" s="5" t="s">
        <v>2759</v>
      </c>
      <c r="G26030" t="s">
        <v>2789</v>
      </c>
      <c r="H26030" t="s">
        <v>2789</v>
      </c>
      <c r="I26030">
        <v>9</v>
      </c>
      <c r="J26030">
        <v>2</v>
      </c>
      <c r="K26030">
        <v>52</v>
      </c>
      <c r="L26030" t="s">
        <v>33176</v>
      </c>
      <c r="M26030" s="5">
        <v>5135627</v>
      </c>
      <c r="N26030" s="5">
        <v>48</v>
      </c>
      <c r="O26030" t="s">
        <v>698</v>
      </c>
      <c r="P26030" t="s">
        <v>4822</v>
      </c>
      <c r="Q26030" s="4">
        <v>1.0561921296296296E-3</v>
      </c>
      <c r="R26030" s="5">
        <v>232.399</v>
      </c>
      <c r="S26030" s="5">
        <v>1</v>
      </c>
    </row>
    <row r="26031" spans="1:19" x14ac:dyDescent="0.25">
      <c r="A26031" s="5" t="s">
        <v>161787</v>
      </c>
      <c r="B26031" s="5" t="s">
        <v>36857</v>
      </c>
      <c r="C26031">
        <v>832</v>
      </c>
      <c r="D26031">
        <v>6</v>
      </c>
      <c r="E26031" s="5" t="s">
        <v>2804</v>
      </c>
      <c r="F26031" s="5" t="s">
        <v>752</v>
      </c>
      <c r="G26031" t="s">
        <v>1156</v>
      </c>
      <c r="H26031" t="s">
        <v>1156</v>
      </c>
      <c r="I26031">
        <v>10</v>
      </c>
      <c r="J26031">
        <v>1</v>
      </c>
      <c r="K26031">
        <v>52</v>
      </c>
      <c r="L26031" t="s">
        <v>33177</v>
      </c>
      <c r="M26031" s="5">
        <v>5136386</v>
      </c>
      <c r="N26031" s="5">
        <v>51</v>
      </c>
      <c r="O26031" t="s">
        <v>1156</v>
      </c>
      <c r="P26031" t="s">
        <v>7934</v>
      </c>
      <c r="Q26031" s="4">
        <v>1.0574768518518518E-3</v>
      </c>
      <c r="R26031" s="5">
        <v>232.11600000000001</v>
      </c>
      <c r="S26031" s="5">
        <v>1</v>
      </c>
    </row>
    <row r="26032" spans="1:19" x14ac:dyDescent="0.25">
      <c r="A26032" s="5" t="s">
        <v>161788</v>
      </c>
      <c r="B26032" s="5" t="s">
        <v>36857</v>
      </c>
      <c r="C26032">
        <v>858</v>
      </c>
      <c r="D26032">
        <v>3</v>
      </c>
      <c r="E26032" s="5" t="s">
        <v>2828</v>
      </c>
      <c r="F26032" s="5" t="s">
        <v>680</v>
      </c>
      <c r="G26032" t="s">
        <v>2738</v>
      </c>
      <c r="H26032" t="s">
        <v>2738</v>
      </c>
      <c r="I26032">
        <v>11</v>
      </c>
      <c r="J26032">
        <v>0</v>
      </c>
      <c r="K26032">
        <v>52</v>
      </c>
      <c r="L26032" t="s">
        <v>33178</v>
      </c>
      <c r="M26032" s="5">
        <v>5140570</v>
      </c>
      <c r="N26032" s="5">
        <v>42</v>
      </c>
      <c r="O26032" t="s">
        <v>2730</v>
      </c>
      <c r="P26032" t="s">
        <v>2960</v>
      </c>
      <c r="Q26032" s="4">
        <v>1.0613310185185185E-3</v>
      </c>
      <c r="R26032" s="5">
        <v>231.274</v>
      </c>
      <c r="S26032" s="5">
        <v>1</v>
      </c>
    </row>
    <row r="26033" spans="1:19" x14ac:dyDescent="0.25">
      <c r="A26033" s="5" t="s">
        <v>161789</v>
      </c>
      <c r="B26033" s="5" t="s">
        <v>36857</v>
      </c>
      <c r="C26033">
        <v>822</v>
      </c>
      <c r="D26033">
        <v>51</v>
      </c>
      <c r="E26033" s="5" t="s">
        <v>2767</v>
      </c>
      <c r="F26033" s="5" t="s">
        <v>2778</v>
      </c>
      <c r="G26033" t="s">
        <v>2800</v>
      </c>
      <c r="H26033" t="s">
        <v>2800</v>
      </c>
      <c r="I26033">
        <v>12</v>
      </c>
      <c r="J26033">
        <v>0</v>
      </c>
      <c r="K26033">
        <v>52</v>
      </c>
      <c r="L26033" t="s">
        <v>33179</v>
      </c>
      <c r="M26033" s="5">
        <v>5142768</v>
      </c>
      <c r="N26033" s="5">
        <v>52</v>
      </c>
      <c r="O26033" t="s">
        <v>2846</v>
      </c>
      <c r="P26033" t="s">
        <v>19646</v>
      </c>
      <c r="Q26033" s="4">
        <v>1.0631018518518518E-3</v>
      </c>
      <c r="R26033" s="5">
        <v>230.88800000000001</v>
      </c>
      <c r="S26033" s="5">
        <v>1</v>
      </c>
    </row>
    <row r="26034" spans="1:19" x14ac:dyDescent="0.25">
      <c r="A26034" s="5" t="s">
        <v>161790</v>
      </c>
      <c r="B26034" s="5" t="s">
        <v>36857</v>
      </c>
      <c r="C26034">
        <v>807</v>
      </c>
      <c r="D26034">
        <v>210</v>
      </c>
      <c r="E26034" s="5" t="s">
        <v>2714</v>
      </c>
      <c r="F26034" s="5" t="s">
        <v>2738</v>
      </c>
      <c r="G26034" t="s">
        <v>2730</v>
      </c>
      <c r="H26034" t="s">
        <v>2730</v>
      </c>
      <c r="I26034">
        <v>13</v>
      </c>
      <c r="J26034">
        <v>0</v>
      </c>
      <c r="K26034">
        <v>52</v>
      </c>
      <c r="L26034" t="s">
        <v>33180</v>
      </c>
      <c r="M26034" s="5">
        <v>5143601</v>
      </c>
      <c r="N26034" s="5">
        <v>52</v>
      </c>
      <c r="O26034" t="s">
        <v>26135</v>
      </c>
      <c r="P26034" t="s">
        <v>16799</v>
      </c>
      <c r="Q26034" s="4">
        <v>1.0622222222222222E-3</v>
      </c>
      <c r="R26034" s="5">
        <v>231.08</v>
      </c>
      <c r="S26034" s="5">
        <v>1</v>
      </c>
    </row>
    <row r="26035" spans="1:19" x14ac:dyDescent="0.25">
      <c r="A26035" s="5" t="s">
        <v>161791</v>
      </c>
      <c r="B26035" s="5" t="s">
        <v>36857</v>
      </c>
      <c r="C26035">
        <v>840</v>
      </c>
      <c r="D26035">
        <v>117</v>
      </c>
      <c r="E26035" s="5" t="s">
        <v>2837</v>
      </c>
      <c r="F26035" s="5" t="s">
        <v>2800</v>
      </c>
      <c r="G26035" t="s">
        <v>680</v>
      </c>
      <c r="H26035" t="s">
        <v>680</v>
      </c>
      <c r="I26035">
        <v>14</v>
      </c>
      <c r="J26035">
        <v>0</v>
      </c>
      <c r="K26035">
        <v>52</v>
      </c>
      <c r="L26035" t="s">
        <v>33181</v>
      </c>
      <c r="M26035" s="5">
        <v>5144421</v>
      </c>
      <c r="N26035" s="5">
        <v>42</v>
      </c>
      <c r="O26035" t="s">
        <v>2738</v>
      </c>
      <c r="P26035" t="s">
        <v>3134</v>
      </c>
      <c r="Q26035" s="4">
        <v>1.0591203703703704E-3</v>
      </c>
      <c r="R26035" s="5">
        <v>231.756</v>
      </c>
      <c r="S26035" s="5">
        <v>1</v>
      </c>
    </row>
    <row r="26036" spans="1:19" x14ac:dyDescent="0.25">
      <c r="A26036" s="5" t="s">
        <v>161792</v>
      </c>
      <c r="B26036" s="5" t="s">
        <v>36857</v>
      </c>
      <c r="C26036">
        <v>855</v>
      </c>
      <c r="D26036">
        <v>51</v>
      </c>
      <c r="E26036" s="5" t="s">
        <v>2888</v>
      </c>
      <c r="F26036" s="5" t="s">
        <v>2775</v>
      </c>
      <c r="G26036" t="s">
        <v>26135</v>
      </c>
      <c r="H26036" t="s">
        <v>26135</v>
      </c>
      <c r="I26036">
        <v>15</v>
      </c>
      <c r="J26036">
        <v>0</v>
      </c>
      <c r="K26036">
        <v>52</v>
      </c>
      <c r="L26036" t="s">
        <v>33182</v>
      </c>
      <c r="M26036" s="5">
        <v>5146758</v>
      </c>
      <c r="N26036" s="5">
        <v>48</v>
      </c>
      <c r="O26036" t="s">
        <v>680</v>
      </c>
      <c r="P26036" t="s">
        <v>13818</v>
      </c>
      <c r="Q26036" s="4">
        <v>1.0621412037037036E-3</v>
      </c>
      <c r="R26036" s="5">
        <v>231.09700000000001</v>
      </c>
      <c r="S26036" s="5">
        <v>1</v>
      </c>
    </row>
    <row r="26037" spans="1:19" x14ac:dyDescent="0.25">
      <c r="A26037" s="5" t="s">
        <v>161793</v>
      </c>
      <c r="B26037" s="5" t="s">
        <v>36857</v>
      </c>
      <c r="C26037">
        <v>852</v>
      </c>
      <c r="D26037">
        <v>213</v>
      </c>
      <c r="E26037" s="5" t="s">
        <v>743</v>
      </c>
      <c r="F26037" s="5" t="s">
        <v>2846</v>
      </c>
      <c r="G26037" t="s">
        <v>2846</v>
      </c>
      <c r="H26037" t="s">
        <v>2846</v>
      </c>
      <c r="I26037">
        <v>16</v>
      </c>
      <c r="J26037">
        <v>0</v>
      </c>
      <c r="K26037">
        <v>52</v>
      </c>
      <c r="L26037" t="s">
        <v>33183</v>
      </c>
      <c r="M26037" s="5">
        <v>5148163</v>
      </c>
      <c r="N26037" s="5">
        <v>48</v>
      </c>
      <c r="O26037" t="s">
        <v>2775</v>
      </c>
      <c r="P26037" t="s">
        <v>4210</v>
      </c>
      <c r="Q26037" s="4">
        <v>1.065787037037037E-3</v>
      </c>
      <c r="R26037" s="5">
        <v>230.30699999999999</v>
      </c>
      <c r="S26037" s="5">
        <v>1</v>
      </c>
    </row>
    <row r="26038" spans="1:19" x14ac:dyDescent="0.25">
      <c r="A26038" s="5" t="s">
        <v>161794</v>
      </c>
      <c r="B26038" s="5" t="s">
        <v>36857</v>
      </c>
      <c r="C26038">
        <v>856</v>
      </c>
      <c r="D26038">
        <v>213</v>
      </c>
      <c r="E26038" s="5" t="s">
        <v>2763</v>
      </c>
      <c r="F26038" s="5" t="s">
        <v>2837</v>
      </c>
      <c r="G26038" t="s">
        <v>2775</v>
      </c>
      <c r="H26038" t="s">
        <v>2775</v>
      </c>
      <c r="I26038">
        <v>17</v>
      </c>
      <c r="J26038">
        <v>0</v>
      </c>
      <c r="K26038">
        <v>52</v>
      </c>
      <c r="L26038" t="s">
        <v>33184</v>
      </c>
      <c r="M26038" s="5">
        <v>5150066</v>
      </c>
      <c r="N26038" s="5">
        <v>48</v>
      </c>
      <c r="O26038" t="s">
        <v>2837</v>
      </c>
      <c r="P26038" t="s">
        <v>10229</v>
      </c>
      <c r="Q26038" s="4">
        <v>1.0689004629629629E-3</v>
      </c>
      <c r="R26038" s="5">
        <v>229.636</v>
      </c>
      <c r="S26038" s="5">
        <v>1</v>
      </c>
    </row>
    <row r="26039" spans="1:19" x14ac:dyDescent="0.25">
      <c r="A26039" s="5" t="s">
        <v>161795</v>
      </c>
      <c r="B26039" s="5" t="s">
        <v>36857</v>
      </c>
      <c r="C26039">
        <v>842</v>
      </c>
      <c r="D26039">
        <v>214</v>
      </c>
      <c r="E26039" s="5" t="s">
        <v>1156</v>
      </c>
      <c r="F26039" s="5" t="s">
        <v>1156</v>
      </c>
      <c r="G26039" t="s">
        <v>2837</v>
      </c>
      <c r="H26039" t="s">
        <v>2837</v>
      </c>
      <c r="I26039">
        <v>18</v>
      </c>
      <c r="J26039">
        <v>0</v>
      </c>
      <c r="K26039">
        <v>46</v>
      </c>
      <c r="L26039" t="s">
        <v>148416</v>
      </c>
      <c r="M26039" s="5">
        <v>0</v>
      </c>
      <c r="N26039" s="5">
        <v>42</v>
      </c>
      <c r="O26039" t="s">
        <v>2800</v>
      </c>
      <c r="P26039" t="s">
        <v>3372</v>
      </c>
      <c r="Q26039" s="4">
        <v>1.0594791666666667E-3</v>
      </c>
      <c r="R26039" s="5">
        <v>231.678</v>
      </c>
      <c r="S26039" s="5">
        <v>130</v>
      </c>
    </row>
    <row r="26040" spans="1:19" x14ac:dyDescent="0.25">
      <c r="A26040" s="5" t="s">
        <v>161796</v>
      </c>
      <c r="B26040" s="5" t="s">
        <v>36857</v>
      </c>
      <c r="C26040">
        <v>825</v>
      </c>
      <c r="D26040">
        <v>210</v>
      </c>
      <c r="E26040" s="5" t="s">
        <v>2778</v>
      </c>
      <c r="F26040" s="5" t="s">
        <v>721</v>
      </c>
      <c r="G26040" t="s">
        <v>30646</v>
      </c>
      <c r="H26040" t="s">
        <v>26134</v>
      </c>
      <c r="I26040">
        <v>19</v>
      </c>
      <c r="J26040">
        <v>0</v>
      </c>
      <c r="K26040">
        <v>31</v>
      </c>
      <c r="L26040" t="s">
        <v>148416</v>
      </c>
      <c r="M26040" s="5">
        <v>0</v>
      </c>
      <c r="N26040" s="5">
        <v>29</v>
      </c>
      <c r="O26040" t="s">
        <v>721</v>
      </c>
      <c r="P26040" t="s">
        <v>13742</v>
      </c>
      <c r="Q26040" s="4">
        <v>1.0805092592592594E-3</v>
      </c>
      <c r="R26040" s="5">
        <v>227.16900000000001</v>
      </c>
      <c r="S26040" s="5">
        <v>5</v>
      </c>
    </row>
    <row r="26041" spans="1:19" x14ac:dyDescent="0.25">
      <c r="A26041" s="5" t="s">
        <v>161797</v>
      </c>
      <c r="B26041" s="5" t="s">
        <v>36857</v>
      </c>
      <c r="C26041">
        <v>839</v>
      </c>
      <c r="D26041">
        <v>214</v>
      </c>
      <c r="E26041" s="5" t="s">
        <v>2833</v>
      </c>
      <c r="F26041" s="5" t="s">
        <v>2730</v>
      </c>
      <c r="G26041" t="s">
        <v>30646</v>
      </c>
      <c r="H26041" t="s">
        <v>26134</v>
      </c>
      <c r="I26041">
        <v>20</v>
      </c>
      <c r="J26041">
        <v>0</v>
      </c>
      <c r="K26041">
        <v>9</v>
      </c>
      <c r="L26041" t="s">
        <v>148416</v>
      </c>
      <c r="M26041" s="5">
        <v>0</v>
      </c>
      <c r="N26041" s="5">
        <v>4</v>
      </c>
      <c r="O26041" t="s">
        <v>2778</v>
      </c>
      <c r="P26041" t="s">
        <v>10142</v>
      </c>
      <c r="Q26041" s="4">
        <v>1.0872800925925926E-3</v>
      </c>
      <c r="R26041" s="5">
        <v>225.75399999999999</v>
      </c>
      <c r="S26041" s="5">
        <v>44</v>
      </c>
    </row>
    <row r="26042" spans="1:19" x14ac:dyDescent="0.25">
      <c r="A26042" s="5" t="s">
        <v>161798</v>
      </c>
      <c r="B26042" s="5" t="s">
        <v>36858</v>
      </c>
      <c r="C26042">
        <v>830</v>
      </c>
      <c r="D26042">
        <v>9</v>
      </c>
      <c r="E26042" s="5" t="s">
        <v>26123</v>
      </c>
      <c r="F26042" s="5" t="s">
        <v>2828</v>
      </c>
      <c r="G26042" t="s">
        <v>26123</v>
      </c>
      <c r="H26042" t="s">
        <v>26123</v>
      </c>
      <c r="I26042">
        <v>1</v>
      </c>
      <c r="J26042">
        <v>26</v>
      </c>
      <c r="K26042">
        <v>70</v>
      </c>
      <c r="L26042" t="s">
        <v>33185</v>
      </c>
      <c r="M26042" s="5">
        <v>5888634</v>
      </c>
      <c r="N26042" s="5">
        <v>53</v>
      </c>
      <c r="O26042" t="s">
        <v>26123</v>
      </c>
      <c r="P26042" t="s">
        <v>11264</v>
      </c>
      <c r="Q26042" s="4">
        <v>9.3175925925925924E-4</v>
      </c>
      <c r="R26042" s="5">
        <v>195.91</v>
      </c>
      <c r="S26042" s="5">
        <v>1</v>
      </c>
    </row>
    <row r="26043" spans="1:19" x14ac:dyDescent="0.25">
      <c r="A26043" s="5" t="s">
        <v>161799</v>
      </c>
      <c r="B26043" s="5" t="s">
        <v>36858</v>
      </c>
      <c r="C26043">
        <v>846</v>
      </c>
      <c r="D26043">
        <v>1</v>
      </c>
      <c r="E26043" s="5" t="s">
        <v>2759</v>
      </c>
      <c r="F26043" s="5" t="s">
        <v>2746</v>
      </c>
      <c r="G26043" t="s">
        <v>2828</v>
      </c>
      <c r="H26043" t="s">
        <v>2828</v>
      </c>
      <c r="I26043">
        <v>2</v>
      </c>
      <c r="J26043">
        <v>18</v>
      </c>
      <c r="K26043">
        <v>70</v>
      </c>
      <c r="L26043" t="s">
        <v>27549</v>
      </c>
      <c r="M26043" s="5">
        <v>5922365</v>
      </c>
      <c r="N26043" s="5">
        <v>50</v>
      </c>
      <c r="O26043" t="s">
        <v>2759</v>
      </c>
      <c r="P26043" t="s">
        <v>5769</v>
      </c>
      <c r="Q26043" s="4">
        <v>9.5113425925925921E-4</v>
      </c>
      <c r="R26043" s="5">
        <v>191.91900000000001</v>
      </c>
      <c r="S26043" s="5">
        <v>1</v>
      </c>
    </row>
    <row r="26044" spans="1:19" x14ac:dyDescent="0.25">
      <c r="A26044" s="5" t="s">
        <v>161800</v>
      </c>
      <c r="B26044" s="5" t="s">
        <v>36858</v>
      </c>
      <c r="C26044">
        <v>815</v>
      </c>
      <c r="D26044">
        <v>9</v>
      </c>
      <c r="E26044" s="5" t="s">
        <v>2738</v>
      </c>
      <c r="F26044" s="5" t="s">
        <v>2789</v>
      </c>
      <c r="G26044" t="s">
        <v>2746</v>
      </c>
      <c r="H26044" t="s">
        <v>2746</v>
      </c>
      <c r="I26044">
        <v>3</v>
      </c>
      <c r="J26044">
        <v>15</v>
      </c>
      <c r="K26044">
        <v>70</v>
      </c>
      <c r="L26044" t="s">
        <v>33186</v>
      </c>
      <c r="M26044" s="5">
        <v>5926237</v>
      </c>
      <c r="N26044" s="5">
        <v>53</v>
      </c>
      <c r="O26044" t="s">
        <v>752</v>
      </c>
      <c r="P26044" t="s">
        <v>15264</v>
      </c>
      <c r="Q26044" s="4">
        <v>9.5248842592592596E-4</v>
      </c>
      <c r="R26044" s="5">
        <v>191.64699999999999</v>
      </c>
      <c r="S26044" s="5">
        <v>1</v>
      </c>
    </row>
    <row r="26045" spans="1:19" x14ac:dyDescent="0.25">
      <c r="A26045" s="5" t="s">
        <v>161801</v>
      </c>
      <c r="B26045" s="5" t="s">
        <v>36858</v>
      </c>
      <c r="C26045">
        <v>1</v>
      </c>
      <c r="D26045">
        <v>131</v>
      </c>
      <c r="E26045" s="5" t="s">
        <v>666</v>
      </c>
      <c r="F26045" s="5" t="s">
        <v>26123</v>
      </c>
      <c r="G26045" t="s">
        <v>2759</v>
      </c>
      <c r="H26045" t="s">
        <v>2759</v>
      </c>
      <c r="I26045">
        <v>4</v>
      </c>
      <c r="J26045">
        <v>12</v>
      </c>
      <c r="K26045">
        <v>70</v>
      </c>
      <c r="L26045" t="s">
        <v>33187</v>
      </c>
      <c r="M26045" s="5">
        <v>5927768</v>
      </c>
      <c r="N26045" s="5">
        <v>54</v>
      </c>
      <c r="O26045" t="s">
        <v>2828</v>
      </c>
      <c r="P26045" t="s">
        <v>5616</v>
      </c>
      <c r="Q26045" s="4">
        <v>9.4445601851851852E-4</v>
      </c>
      <c r="R26045" s="5">
        <v>193.27699999999999</v>
      </c>
      <c r="S26045" s="5">
        <v>1</v>
      </c>
    </row>
    <row r="26046" spans="1:19" x14ac:dyDescent="0.25">
      <c r="A26046" s="5" t="s">
        <v>161802</v>
      </c>
      <c r="B26046" s="5" t="s">
        <v>36858</v>
      </c>
      <c r="C26046">
        <v>857</v>
      </c>
      <c r="D26046">
        <v>1</v>
      </c>
      <c r="E26046" s="5" t="s">
        <v>2897</v>
      </c>
      <c r="F26046" s="5" t="s">
        <v>2759</v>
      </c>
      <c r="G26046" t="s">
        <v>752</v>
      </c>
      <c r="H26046" t="s">
        <v>752</v>
      </c>
      <c r="I26046">
        <v>5</v>
      </c>
      <c r="J26046">
        <v>10</v>
      </c>
      <c r="K26046">
        <v>70</v>
      </c>
      <c r="L26046" t="s">
        <v>33188</v>
      </c>
      <c r="M26046" s="5">
        <v>5951206</v>
      </c>
      <c r="N26046" s="5">
        <v>45</v>
      </c>
      <c r="O26046" t="s">
        <v>1151</v>
      </c>
      <c r="P26046" t="s">
        <v>11832</v>
      </c>
      <c r="Q26046" s="4">
        <v>9.5759259259259257E-4</v>
      </c>
      <c r="R26046" s="5">
        <v>190.625</v>
      </c>
      <c r="S26046" s="5">
        <v>1</v>
      </c>
    </row>
    <row r="26047" spans="1:19" x14ac:dyDescent="0.25">
      <c r="A26047" s="5" t="s">
        <v>161803</v>
      </c>
      <c r="B26047" s="5" t="s">
        <v>36858</v>
      </c>
      <c r="C26047">
        <v>847</v>
      </c>
      <c r="D26047">
        <v>131</v>
      </c>
      <c r="E26047" s="5" t="s">
        <v>2858</v>
      </c>
      <c r="F26047" s="5" t="s">
        <v>2837</v>
      </c>
      <c r="G26047" t="s">
        <v>675</v>
      </c>
      <c r="H26047" t="s">
        <v>675</v>
      </c>
      <c r="I26047">
        <v>6</v>
      </c>
      <c r="J26047">
        <v>8</v>
      </c>
      <c r="K26047">
        <v>70</v>
      </c>
      <c r="L26047" t="s">
        <v>33189</v>
      </c>
      <c r="M26047" s="5">
        <v>5954459</v>
      </c>
      <c r="N26047" s="5">
        <v>48</v>
      </c>
      <c r="O26047" t="s">
        <v>2746</v>
      </c>
      <c r="P26047" t="s">
        <v>11962</v>
      </c>
      <c r="Q26047" s="4">
        <v>9.5090277777777773E-4</v>
      </c>
      <c r="R26047" s="5">
        <v>191.96600000000001</v>
      </c>
      <c r="S26047" s="5">
        <v>1</v>
      </c>
    </row>
    <row r="26048" spans="1:19" x14ac:dyDescent="0.25">
      <c r="A26048" s="5" t="s">
        <v>161804</v>
      </c>
      <c r="B26048" s="5" t="s">
        <v>36858</v>
      </c>
      <c r="C26048">
        <v>844</v>
      </c>
      <c r="D26048">
        <v>6</v>
      </c>
      <c r="E26048" s="5" t="s">
        <v>2846</v>
      </c>
      <c r="F26048" s="5" t="s">
        <v>675</v>
      </c>
      <c r="G26048" t="s">
        <v>698</v>
      </c>
      <c r="H26048" t="s">
        <v>698</v>
      </c>
      <c r="I26048">
        <v>7</v>
      </c>
      <c r="J26048">
        <v>6</v>
      </c>
      <c r="K26048">
        <v>70</v>
      </c>
      <c r="L26048" t="s">
        <v>33190</v>
      </c>
      <c r="M26048" s="5">
        <v>5958951</v>
      </c>
      <c r="N26048" s="5">
        <v>50</v>
      </c>
      <c r="O26048" t="s">
        <v>675</v>
      </c>
      <c r="P26048" t="s">
        <v>14348</v>
      </c>
      <c r="Q26048" s="4">
        <v>9.5450231481481482E-4</v>
      </c>
      <c r="R26048" s="5">
        <v>191.24199999999999</v>
      </c>
      <c r="S26048" s="5">
        <v>1</v>
      </c>
    </row>
    <row r="26049" spans="1:19" x14ac:dyDescent="0.25">
      <c r="A26049" s="5" t="s">
        <v>161805</v>
      </c>
      <c r="B26049" s="5" t="s">
        <v>36858</v>
      </c>
      <c r="C26049">
        <v>832</v>
      </c>
      <c r="D26049">
        <v>6</v>
      </c>
      <c r="E26049" s="5" t="s">
        <v>2804</v>
      </c>
      <c r="F26049" s="5" t="s">
        <v>2738</v>
      </c>
      <c r="G26049" t="s">
        <v>1151</v>
      </c>
      <c r="H26049" t="s">
        <v>1151</v>
      </c>
      <c r="I26049">
        <v>8</v>
      </c>
      <c r="J26049">
        <v>4</v>
      </c>
      <c r="K26049">
        <v>70</v>
      </c>
      <c r="L26049" t="s">
        <v>33191</v>
      </c>
      <c r="M26049" s="5">
        <v>5959707</v>
      </c>
      <c r="N26049" s="5">
        <v>54</v>
      </c>
      <c r="O26049" t="s">
        <v>698</v>
      </c>
      <c r="P26049" t="s">
        <v>14305</v>
      </c>
      <c r="Q26049" s="4">
        <v>9.5583333333333338E-4</v>
      </c>
      <c r="R26049" s="5">
        <v>190.976</v>
      </c>
      <c r="S26049" s="5">
        <v>1</v>
      </c>
    </row>
    <row r="26050" spans="1:19" x14ac:dyDescent="0.25">
      <c r="A26050" s="5" t="s">
        <v>161806</v>
      </c>
      <c r="B26050" s="5" t="s">
        <v>36858</v>
      </c>
      <c r="C26050">
        <v>4</v>
      </c>
      <c r="D26050">
        <v>117</v>
      </c>
      <c r="E26050" s="5" t="s">
        <v>680</v>
      </c>
      <c r="F26050" s="5" t="s">
        <v>1151</v>
      </c>
      <c r="G26050" t="s">
        <v>2789</v>
      </c>
      <c r="H26050" t="s">
        <v>2789</v>
      </c>
      <c r="I26050">
        <v>9</v>
      </c>
      <c r="J26050">
        <v>2</v>
      </c>
      <c r="K26050">
        <v>70</v>
      </c>
      <c r="L26050" t="s">
        <v>33192</v>
      </c>
      <c r="M26050" s="5">
        <v>5964343</v>
      </c>
      <c r="N26050" s="5">
        <v>51</v>
      </c>
      <c r="O26050" t="s">
        <v>2789</v>
      </c>
      <c r="P26050" t="s">
        <v>11511</v>
      </c>
      <c r="Q26050" s="4">
        <v>9.5769675925925926E-4</v>
      </c>
      <c r="R26050" s="5">
        <v>190.60400000000001</v>
      </c>
      <c r="S26050" s="5">
        <v>1</v>
      </c>
    </row>
    <row r="26051" spans="1:19" x14ac:dyDescent="0.25">
      <c r="A26051" s="5" t="s">
        <v>161807</v>
      </c>
      <c r="B26051" s="5" t="s">
        <v>36858</v>
      </c>
      <c r="C26051">
        <v>840</v>
      </c>
      <c r="D26051">
        <v>117</v>
      </c>
      <c r="E26051" s="5" t="s">
        <v>2837</v>
      </c>
      <c r="F26051" s="5" t="s">
        <v>680</v>
      </c>
      <c r="G26051" t="s">
        <v>1156</v>
      </c>
      <c r="H26051" t="s">
        <v>1156</v>
      </c>
      <c r="I26051">
        <v>10</v>
      </c>
      <c r="J26051">
        <v>1</v>
      </c>
      <c r="K26051">
        <v>69</v>
      </c>
      <c r="L26051" t="s">
        <v>148416</v>
      </c>
      <c r="M26051" s="5">
        <v>0</v>
      </c>
      <c r="N26051" s="5">
        <v>54</v>
      </c>
      <c r="O26051" t="s">
        <v>2738</v>
      </c>
      <c r="P26051" t="s">
        <v>6144</v>
      </c>
      <c r="Q26051" s="4">
        <v>9.6556712962962959E-4</v>
      </c>
      <c r="R26051" s="5">
        <v>189.05099999999999</v>
      </c>
      <c r="S26051" s="5">
        <v>11</v>
      </c>
    </row>
    <row r="26052" spans="1:19" x14ac:dyDescent="0.25">
      <c r="A26052" s="5" t="s">
        <v>161808</v>
      </c>
      <c r="B26052" s="5" t="s">
        <v>36858</v>
      </c>
      <c r="C26052">
        <v>848</v>
      </c>
      <c r="D26052">
        <v>3</v>
      </c>
      <c r="E26052" s="5" t="s">
        <v>2862</v>
      </c>
      <c r="F26052" s="5" t="s">
        <v>2846</v>
      </c>
      <c r="G26052" t="s">
        <v>2738</v>
      </c>
      <c r="H26052" t="s">
        <v>2738</v>
      </c>
      <c r="I26052">
        <v>11</v>
      </c>
      <c r="J26052">
        <v>0</v>
      </c>
      <c r="K26052">
        <v>69</v>
      </c>
      <c r="L26052" t="s">
        <v>148416</v>
      </c>
      <c r="M26052" s="5">
        <v>0</v>
      </c>
      <c r="N26052" s="5">
        <v>54</v>
      </c>
      <c r="O26052" t="s">
        <v>2837</v>
      </c>
      <c r="P26052" t="s">
        <v>12441</v>
      </c>
      <c r="Q26052" s="4">
        <v>9.7281250000000004E-4</v>
      </c>
      <c r="R26052" s="5">
        <v>187.643</v>
      </c>
      <c r="S26052" s="5">
        <v>11</v>
      </c>
    </row>
    <row r="26053" spans="1:19" x14ac:dyDescent="0.25">
      <c r="A26053" s="5" t="s">
        <v>161809</v>
      </c>
      <c r="B26053" s="5" t="s">
        <v>36858</v>
      </c>
      <c r="C26053">
        <v>822</v>
      </c>
      <c r="D26053">
        <v>51</v>
      </c>
      <c r="E26053" s="5" t="s">
        <v>2767</v>
      </c>
      <c r="F26053" s="5" t="s">
        <v>698</v>
      </c>
      <c r="G26053" t="s">
        <v>2800</v>
      </c>
      <c r="H26053" t="s">
        <v>2800</v>
      </c>
      <c r="I26053">
        <v>12</v>
      </c>
      <c r="J26053">
        <v>0</v>
      </c>
      <c r="K26053">
        <v>69</v>
      </c>
      <c r="L26053" t="s">
        <v>148416</v>
      </c>
      <c r="M26053" s="5">
        <v>0</v>
      </c>
      <c r="N26053" s="5">
        <v>42</v>
      </c>
      <c r="O26053" t="s">
        <v>680</v>
      </c>
      <c r="P26053" t="s">
        <v>19600</v>
      </c>
      <c r="Q26053" s="4">
        <v>9.6818287037037033E-4</v>
      </c>
      <c r="R26053" s="5">
        <v>188.54</v>
      </c>
      <c r="S26053" s="5">
        <v>11</v>
      </c>
    </row>
    <row r="26054" spans="1:19" x14ac:dyDescent="0.25">
      <c r="A26054" s="5" t="s">
        <v>161810</v>
      </c>
      <c r="B26054" s="5" t="s">
        <v>36858</v>
      </c>
      <c r="C26054">
        <v>817</v>
      </c>
      <c r="D26054">
        <v>213</v>
      </c>
      <c r="E26054" s="5" t="s">
        <v>2746</v>
      </c>
      <c r="F26054" s="5" t="s">
        <v>2730</v>
      </c>
      <c r="G26054" t="s">
        <v>2730</v>
      </c>
      <c r="H26054" t="s">
        <v>2730</v>
      </c>
      <c r="I26054">
        <v>13</v>
      </c>
      <c r="J26054">
        <v>0</v>
      </c>
      <c r="K26054">
        <v>69</v>
      </c>
      <c r="L26054" t="s">
        <v>148416</v>
      </c>
      <c r="M26054" s="5">
        <v>0</v>
      </c>
      <c r="N26054" s="5">
        <v>67</v>
      </c>
      <c r="O26054" t="s">
        <v>2775</v>
      </c>
      <c r="P26054" t="s">
        <v>17877</v>
      </c>
      <c r="Q26054" s="4">
        <v>9.7145833333333329E-4</v>
      </c>
      <c r="R26054" s="5">
        <v>187.904</v>
      </c>
      <c r="S26054" s="5">
        <v>11</v>
      </c>
    </row>
    <row r="26055" spans="1:19" x14ac:dyDescent="0.25">
      <c r="A26055" s="5" t="s">
        <v>161811</v>
      </c>
      <c r="B26055" s="5" t="s">
        <v>36858</v>
      </c>
      <c r="C26055">
        <v>807</v>
      </c>
      <c r="D26055">
        <v>210</v>
      </c>
      <c r="E26055" s="5" t="s">
        <v>2714</v>
      </c>
      <c r="F26055" s="5" t="s">
        <v>1156</v>
      </c>
      <c r="G26055" t="s">
        <v>680</v>
      </c>
      <c r="H26055" t="s">
        <v>680</v>
      </c>
      <c r="I26055">
        <v>14</v>
      </c>
      <c r="J26055">
        <v>0</v>
      </c>
      <c r="K26055">
        <v>69</v>
      </c>
      <c r="L26055" t="s">
        <v>148416</v>
      </c>
      <c r="M26055" s="5">
        <v>0</v>
      </c>
      <c r="N26055" s="5">
        <v>42</v>
      </c>
      <c r="O26055" t="s">
        <v>2730</v>
      </c>
      <c r="P26055" t="s">
        <v>5609</v>
      </c>
      <c r="Q26055" s="4">
        <v>9.6728009259259261E-4</v>
      </c>
      <c r="R26055" s="5">
        <v>188.71600000000001</v>
      </c>
      <c r="S26055" s="5">
        <v>11</v>
      </c>
    </row>
    <row r="26056" spans="1:19" x14ac:dyDescent="0.25">
      <c r="A26056" s="5" t="s">
        <v>161812</v>
      </c>
      <c r="B26056" s="5" t="s">
        <v>36858</v>
      </c>
      <c r="C26056">
        <v>852</v>
      </c>
      <c r="D26056">
        <v>213</v>
      </c>
      <c r="E26056" s="5" t="s">
        <v>743</v>
      </c>
      <c r="F26056" s="5" t="s">
        <v>2775</v>
      </c>
      <c r="G26056" t="s">
        <v>26135</v>
      </c>
      <c r="H26056" t="s">
        <v>26135</v>
      </c>
      <c r="I26056">
        <v>15</v>
      </c>
      <c r="J26056">
        <v>0</v>
      </c>
      <c r="K26056">
        <v>69</v>
      </c>
      <c r="L26056" t="s">
        <v>148416</v>
      </c>
      <c r="M26056" s="5">
        <v>0</v>
      </c>
      <c r="N26056" s="5">
        <v>68</v>
      </c>
      <c r="O26056" t="s">
        <v>1156</v>
      </c>
      <c r="P26056" t="s">
        <v>6526</v>
      </c>
      <c r="Q26056" s="4">
        <v>9.6376157407407402E-4</v>
      </c>
      <c r="R26056" s="5">
        <v>189.405</v>
      </c>
      <c r="S26056" s="5">
        <v>11</v>
      </c>
    </row>
    <row r="26057" spans="1:19" x14ac:dyDescent="0.25">
      <c r="A26057" s="5" t="s">
        <v>161813</v>
      </c>
      <c r="B26057" s="5" t="s">
        <v>36858</v>
      </c>
      <c r="C26057">
        <v>855</v>
      </c>
      <c r="D26057">
        <v>51</v>
      </c>
      <c r="E26057" s="5" t="s">
        <v>2888</v>
      </c>
      <c r="F26057" s="5" t="s">
        <v>752</v>
      </c>
      <c r="G26057" t="s">
        <v>2846</v>
      </c>
      <c r="H26057" t="s">
        <v>2846</v>
      </c>
      <c r="I26057">
        <v>16</v>
      </c>
      <c r="J26057">
        <v>0</v>
      </c>
      <c r="K26057">
        <v>69</v>
      </c>
      <c r="L26057" t="s">
        <v>148416</v>
      </c>
      <c r="M26057" s="5">
        <v>0</v>
      </c>
      <c r="N26057" s="5">
        <v>12</v>
      </c>
      <c r="O26057" t="s">
        <v>26135</v>
      </c>
      <c r="P26057" t="s">
        <v>14916</v>
      </c>
      <c r="Q26057" s="4">
        <v>9.6924768518518519E-4</v>
      </c>
      <c r="R26057" s="5">
        <v>188.333</v>
      </c>
      <c r="S26057" s="5">
        <v>11</v>
      </c>
    </row>
    <row r="26058" spans="1:19" x14ac:dyDescent="0.25">
      <c r="A26058" s="5" t="s">
        <v>161814</v>
      </c>
      <c r="B26058" s="5" t="s">
        <v>36858</v>
      </c>
      <c r="C26058">
        <v>825</v>
      </c>
      <c r="D26058">
        <v>210</v>
      </c>
      <c r="E26058" s="5" t="s">
        <v>2778</v>
      </c>
      <c r="F26058" s="5" t="s">
        <v>721</v>
      </c>
      <c r="G26058" t="s">
        <v>2775</v>
      </c>
      <c r="H26058" t="s">
        <v>2775</v>
      </c>
      <c r="I26058">
        <v>17</v>
      </c>
      <c r="J26058">
        <v>0</v>
      </c>
      <c r="K26058">
        <v>69</v>
      </c>
      <c r="L26058" t="s">
        <v>148416</v>
      </c>
      <c r="M26058" s="5">
        <v>0</v>
      </c>
      <c r="N26058" s="5">
        <v>54</v>
      </c>
      <c r="O26058" t="s">
        <v>2846</v>
      </c>
      <c r="P26058" t="s">
        <v>14973</v>
      </c>
      <c r="Q26058" s="4">
        <v>9.7064814814814811E-4</v>
      </c>
      <c r="R26058" s="5">
        <v>188.06100000000001</v>
      </c>
      <c r="S26058" s="5">
        <v>11</v>
      </c>
    </row>
    <row r="26059" spans="1:19" x14ac:dyDescent="0.25">
      <c r="A26059" s="5" t="s">
        <v>161815</v>
      </c>
      <c r="B26059" s="5" t="s">
        <v>36858</v>
      </c>
      <c r="C26059">
        <v>858</v>
      </c>
      <c r="D26059">
        <v>3</v>
      </c>
      <c r="E26059" s="5" t="s">
        <v>2828</v>
      </c>
      <c r="F26059" s="5" t="s">
        <v>2778</v>
      </c>
      <c r="G26059" t="s">
        <v>30646</v>
      </c>
      <c r="H26059" t="s">
        <v>26134</v>
      </c>
      <c r="I26059">
        <v>18</v>
      </c>
      <c r="J26059">
        <v>0</v>
      </c>
      <c r="K26059">
        <v>67</v>
      </c>
      <c r="L26059" t="s">
        <v>148416</v>
      </c>
      <c r="M26059" s="5">
        <v>0</v>
      </c>
      <c r="N26059" s="5">
        <v>36</v>
      </c>
      <c r="O26059" t="s">
        <v>2800</v>
      </c>
      <c r="P26059" t="s">
        <v>18974</v>
      </c>
      <c r="Q26059" s="4">
        <v>9.6638888888888892E-4</v>
      </c>
      <c r="R26059" s="5">
        <v>188.89</v>
      </c>
      <c r="S26059" s="5">
        <v>31</v>
      </c>
    </row>
    <row r="26060" spans="1:19" x14ac:dyDescent="0.25">
      <c r="A26060" s="5" t="s">
        <v>161816</v>
      </c>
      <c r="B26060" s="5" t="s">
        <v>36858</v>
      </c>
      <c r="C26060">
        <v>839</v>
      </c>
      <c r="D26060">
        <v>214</v>
      </c>
      <c r="E26060" s="5" t="s">
        <v>2833</v>
      </c>
      <c r="F26060" s="5" t="s">
        <v>2800</v>
      </c>
      <c r="G26060" t="s">
        <v>30646</v>
      </c>
      <c r="H26060" t="s">
        <v>26134</v>
      </c>
      <c r="I26060">
        <v>19</v>
      </c>
      <c r="J26060">
        <v>0</v>
      </c>
      <c r="K26060">
        <v>2</v>
      </c>
      <c r="L26060" t="s">
        <v>148416</v>
      </c>
      <c r="M26060" s="5">
        <v>0</v>
      </c>
      <c r="N26060" s="5">
        <v>0</v>
      </c>
      <c r="O26060" t="s">
        <v>30646</v>
      </c>
      <c r="P26060" t="s">
        <v>30646</v>
      </c>
      <c r="Q26060" s="4">
        <v>0</v>
      </c>
      <c r="R26060" s="5">
        <v>0</v>
      </c>
      <c r="S26060" s="5">
        <v>130</v>
      </c>
    </row>
    <row r="26061" spans="1:19" x14ac:dyDescent="0.25">
      <c r="A26061" s="5" t="s">
        <v>161817</v>
      </c>
      <c r="B26061" s="5" t="s">
        <v>36858</v>
      </c>
      <c r="C26061">
        <v>842</v>
      </c>
      <c r="D26061">
        <v>214</v>
      </c>
      <c r="E26061" s="5" t="s">
        <v>1156</v>
      </c>
      <c r="F26061" s="5" t="s">
        <v>26135</v>
      </c>
      <c r="G26061" t="s">
        <v>30646</v>
      </c>
      <c r="H26061" t="s">
        <v>26134</v>
      </c>
      <c r="I26061">
        <v>20</v>
      </c>
      <c r="J26061">
        <v>0</v>
      </c>
      <c r="K26061">
        <v>1</v>
      </c>
      <c r="L26061" t="s">
        <v>148416</v>
      </c>
      <c r="M26061" s="5">
        <v>0</v>
      </c>
      <c r="N26061" s="5">
        <v>0</v>
      </c>
      <c r="O26061" t="s">
        <v>30646</v>
      </c>
      <c r="P26061" t="s">
        <v>30646</v>
      </c>
      <c r="Q26061" s="4">
        <v>0</v>
      </c>
      <c r="R26061" s="5">
        <v>0</v>
      </c>
      <c r="S26061" s="5">
        <v>130</v>
      </c>
    </row>
    <row r="26062" spans="1:19" x14ac:dyDescent="0.25">
      <c r="A26062" s="5" t="s">
        <v>161818</v>
      </c>
      <c r="B26062" s="5" t="s">
        <v>36859</v>
      </c>
      <c r="C26062">
        <v>830</v>
      </c>
      <c r="D26062">
        <v>9</v>
      </c>
      <c r="E26062" s="5" t="s">
        <v>26123</v>
      </c>
      <c r="F26062" s="5" t="s">
        <v>675</v>
      </c>
      <c r="G26062" t="s">
        <v>26123</v>
      </c>
      <c r="H26062" t="s">
        <v>26123</v>
      </c>
      <c r="I26062">
        <v>1</v>
      </c>
      <c r="J26062">
        <v>25</v>
      </c>
      <c r="K26062">
        <v>44</v>
      </c>
      <c r="L26062" t="s">
        <v>33193</v>
      </c>
      <c r="M26062" s="5">
        <v>4950450</v>
      </c>
      <c r="N26062" s="5">
        <v>32</v>
      </c>
      <c r="O26062" t="s">
        <v>2828</v>
      </c>
      <c r="P26062" t="s">
        <v>16193</v>
      </c>
      <c r="Q26062" s="4">
        <v>1.2606712962962962E-3</v>
      </c>
      <c r="R26062" s="5">
        <v>231.49</v>
      </c>
      <c r="S26062" s="5">
        <v>1</v>
      </c>
    </row>
    <row r="26063" spans="1:19" x14ac:dyDescent="0.25">
      <c r="A26063" s="5" t="s">
        <v>161819</v>
      </c>
      <c r="B26063" s="5" t="s">
        <v>36859</v>
      </c>
      <c r="C26063">
        <v>815</v>
      </c>
      <c r="D26063">
        <v>9</v>
      </c>
      <c r="E26063" s="5" t="s">
        <v>2738</v>
      </c>
      <c r="F26063" s="5" t="s">
        <v>2828</v>
      </c>
      <c r="G26063" t="s">
        <v>2828</v>
      </c>
      <c r="H26063" t="s">
        <v>2828</v>
      </c>
      <c r="I26063">
        <v>2</v>
      </c>
      <c r="J26063">
        <v>18</v>
      </c>
      <c r="K26063">
        <v>44</v>
      </c>
      <c r="L26063" t="s">
        <v>33194</v>
      </c>
      <c r="M26063" s="5">
        <v>4972755</v>
      </c>
      <c r="N26063" s="5">
        <v>31</v>
      </c>
      <c r="O26063" t="s">
        <v>675</v>
      </c>
      <c r="P26063" t="s">
        <v>9374</v>
      </c>
      <c r="Q26063" s="4">
        <v>1.276712962962963E-3</v>
      </c>
      <c r="R26063" s="5">
        <v>228.58099999999999</v>
      </c>
      <c r="S26063" s="5">
        <v>1</v>
      </c>
    </row>
    <row r="26064" spans="1:19" x14ac:dyDescent="0.25">
      <c r="A26064" s="5" t="s">
        <v>161820</v>
      </c>
      <c r="B26064" s="5" t="s">
        <v>36859</v>
      </c>
      <c r="C26064">
        <v>844</v>
      </c>
      <c r="D26064">
        <v>6</v>
      </c>
      <c r="E26064" s="5" t="s">
        <v>2846</v>
      </c>
      <c r="F26064" s="5" t="s">
        <v>26123</v>
      </c>
      <c r="G26064" t="s">
        <v>2746</v>
      </c>
      <c r="H26064" t="s">
        <v>2746</v>
      </c>
      <c r="I26064">
        <v>3</v>
      </c>
      <c r="J26064">
        <v>15</v>
      </c>
      <c r="K26064">
        <v>44</v>
      </c>
      <c r="L26064" t="s">
        <v>33195</v>
      </c>
      <c r="M26064" s="5">
        <v>4982709</v>
      </c>
      <c r="N26064" s="5">
        <v>30</v>
      </c>
      <c r="O26064" t="s">
        <v>698</v>
      </c>
      <c r="P26064" t="s">
        <v>9379</v>
      </c>
      <c r="Q26064" s="4">
        <v>1.2781944444444444E-3</v>
      </c>
      <c r="R26064" s="5">
        <v>228.316</v>
      </c>
      <c r="S26064" s="5">
        <v>1</v>
      </c>
    </row>
    <row r="26065" spans="1:19" x14ac:dyDescent="0.25">
      <c r="A26065" s="5" t="s">
        <v>161821</v>
      </c>
      <c r="B26065" s="5" t="s">
        <v>36859</v>
      </c>
      <c r="C26065">
        <v>1</v>
      </c>
      <c r="D26065">
        <v>131</v>
      </c>
      <c r="E26065" s="5" t="s">
        <v>666</v>
      </c>
      <c r="F26065" s="5" t="s">
        <v>2746</v>
      </c>
      <c r="G26065" t="s">
        <v>2759</v>
      </c>
      <c r="H26065" t="s">
        <v>2759</v>
      </c>
      <c r="I26065">
        <v>4</v>
      </c>
      <c r="J26065">
        <v>13</v>
      </c>
      <c r="K26065">
        <v>44</v>
      </c>
      <c r="L26065" t="s">
        <v>33196</v>
      </c>
      <c r="M26065" s="5">
        <v>5000121</v>
      </c>
      <c r="N26065" s="5">
        <v>44</v>
      </c>
      <c r="O26065" t="s">
        <v>26123</v>
      </c>
      <c r="P26065" t="s">
        <v>4134</v>
      </c>
      <c r="Q26065" s="4">
        <v>1.2419560185185185E-3</v>
      </c>
      <c r="R26065" s="5">
        <v>234.97800000000001</v>
      </c>
      <c r="S26065" s="5">
        <v>1</v>
      </c>
    </row>
    <row r="26066" spans="1:19" x14ac:dyDescent="0.25">
      <c r="A26066" s="5" t="s">
        <v>161822</v>
      </c>
      <c r="B26066" s="5" t="s">
        <v>36859</v>
      </c>
      <c r="C26066">
        <v>4</v>
      </c>
      <c r="D26066">
        <v>117</v>
      </c>
      <c r="E26066" s="5" t="s">
        <v>680</v>
      </c>
      <c r="F26066" s="5" t="s">
        <v>2789</v>
      </c>
      <c r="G26066" t="s">
        <v>752</v>
      </c>
      <c r="H26066" t="s">
        <v>752</v>
      </c>
      <c r="I26066">
        <v>5</v>
      </c>
      <c r="J26066">
        <v>10</v>
      </c>
      <c r="K26066">
        <v>44</v>
      </c>
      <c r="L26066" t="s">
        <v>33197</v>
      </c>
      <c r="M26066" s="5">
        <v>5006634</v>
      </c>
      <c r="N26066" s="5">
        <v>42</v>
      </c>
      <c r="O26066" t="s">
        <v>2730</v>
      </c>
      <c r="P26066" t="s">
        <v>21475</v>
      </c>
      <c r="Q26066" s="4">
        <v>1.2840046296296297E-3</v>
      </c>
      <c r="R26066" s="5">
        <v>227.28299999999999</v>
      </c>
      <c r="S26066" s="5">
        <v>1</v>
      </c>
    </row>
    <row r="26067" spans="1:19" x14ac:dyDescent="0.25">
      <c r="A26067" s="5" t="s">
        <v>161823</v>
      </c>
      <c r="B26067" s="5" t="s">
        <v>36859</v>
      </c>
      <c r="C26067">
        <v>847</v>
      </c>
      <c r="D26067">
        <v>131</v>
      </c>
      <c r="E26067" s="5" t="s">
        <v>2858</v>
      </c>
      <c r="F26067" s="5" t="s">
        <v>1151</v>
      </c>
      <c r="G26067" t="s">
        <v>675</v>
      </c>
      <c r="H26067" t="s">
        <v>675</v>
      </c>
      <c r="I26067">
        <v>6</v>
      </c>
      <c r="J26067">
        <v>8</v>
      </c>
      <c r="K26067">
        <v>44</v>
      </c>
      <c r="L26067" t="s">
        <v>33198</v>
      </c>
      <c r="M26067" s="5">
        <v>5013551</v>
      </c>
      <c r="N26067" s="5">
        <v>25</v>
      </c>
      <c r="O26067" t="s">
        <v>2738</v>
      </c>
      <c r="P26067" t="s">
        <v>14025</v>
      </c>
      <c r="Q26067" s="4">
        <v>1.2801273148148149E-3</v>
      </c>
      <c r="R26067" s="5">
        <v>227.97200000000001</v>
      </c>
      <c r="S26067" s="5">
        <v>1</v>
      </c>
    </row>
    <row r="26068" spans="1:19" x14ac:dyDescent="0.25">
      <c r="A26068" s="5" t="s">
        <v>161824</v>
      </c>
      <c r="B26068" s="5" t="s">
        <v>36859</v>
      </c>
      <c r="C26068">
        <v>846</v>
      </c>
      <c r="D26068">
        <v>1</v>
      </c>
      <c r="E26068" s="5" t="s">
        <v>2759</v>
      </c>
      <c r="F26068" s="5" t="s">
        <v>698</v>
      </c>
      <c r="G26068" t="s">
        <v>698</v>
      </c>
      <c r="H26068" t="s">
        <v>698</v>
      </c>
      <c r="I26068">
        <v>7</v>
      </c>
      <c r="J26068">
        <v>6</v>
      </c>
      <c r="K26068">
        <v>44</v>
      </c>
      <c r="L26068" t="s">
        <v>33199</v>
      </c>
      <c r="M26068" s="5">
        <v>5024169</v>
      </c>
      <c r="N26068" s="5">
        <v>26</v>
      </c>
      <c r="O26068" t="s">
        <v>2837</v>
      </c>
      <c r="P26068" t="s">
        <v>6560</v>
      </c>
      <c r="Q26068" s="4">
        <v>1.2926157407407407E-3</v>
      </c>
      <c r="R26068" s="5">
        <v>225.76900000000001</v>
      </c>
      <c r="S26068" s="5">
        <v>1</v>
      </c>
    </row>
    <row r="26069" spans="1:19" x14ac:dyDescent="0.25">
      <c r="A26069" s="5" t="s">
        <v>161825</v>
      </c>
      <c r="B26069" s="5" t="s">
        <v>36859</v>
      </c>
      <c r="C26069">
        <v>839</v>
      </c>
      <c r="D26069">
        <v>214</v>
      </c>
      <c r="E26069" s="5" t="s">
        <v>2833</v>
      </c>
      <c r="F26069" s="5" t="s">
        <v>680</v>
      </c>
      <c r="G26069" t="s">
        <v>1151</v>
      </c>
      <c r="H26069" t="s">
        <v>1151</v>
      </c>
      <c r="I26069">
        <v>8</v>
      </c>
      <c r="J26069">
        <v>4</v>
      </c>
      <c r="K26069">
        <v>44</v>
      </c>
      <c r="L26069" t="s">
        <v>33200</v>
      </c>
      <c r="M26069" s="5">
        <v>5025169</v>
      </c>
      <c r="N26069" s="5">
        <v>27</v>
      </c>
      <c r="O26069" t="s">
        <v>1151</v>
      </c>
      <c r="P26069" t="s">
        <v>6736</v>
      </c>
      <c r="Q26069" s="4">
        <v>1.2782291666666667E-3</v>
      </c>
      <c r="R26069" s="5">
        <v>228.31</v>
      </c>
      <c r="S26069" s="5">
        <v>1</v>
      </c>
    </row>
    <row r="26070" spans="1:19" x14ac:dyDescent="0.25">
      <c r="A26070" s="5" t="s">
        <v>161826</v>
      </c>
      <c r="B26070" s="5" t="s">
        <v>36859</v>
      </c>
      <c r="C26070">
        <v>840</v>
      </c>
      <c r="D26070">
        <v>117</v>
      </c>
      <c r="E26070" s="5" t="s">
        <v>2837</v>
      </c>
      <c r="F26070" s="5" t="s">
        <v>1156</v>
      </c>
      <c r="G26070" t="s">
        <v>2789</v>
      </c>
      <c r="H26070" t="s">
        <v>2789</v>
      </c>
      <c r="I26070">
        <v>9</v>
      </c>
      <c r="J26070">
        <v>2</v>
      </c>
      <c r="K26070">
        <v>44</v>
      </c>
      <c r="L26070" t="s">
        <v>33201</v>
      </c>
      <c r="M26070" s="5">
        <v>5029790</v>
      </c>
      <c r="N26070" s="5">
        <v>26</v>
      </c>
      <c r="O26070" t="s">
        <v>2846</v>
      </c>
      <c r="P26070" t="s">
        <v>18143</v>
      </c>
      <c r="Q26070" s="4">
        <v>1.2881597222222222E-3</v>
      </c>
      <c r="R26070" s="5">
        <v>226.55</v>
      </c>
      <c r="S26070" s="5">
        <v>1</v>
      </c>
    </row>
    <row r="26071" spans="1:19" x14ac:dyDescent="0.25">
      <c r="A26071" s="5" t="s">
        <v>161827</v>
      </c>
      <c r="B26071" s="5" t="s">
        <v>36859</v>
      </c>
      <c r="C26071">
        <v>852</v>
      </c>
      <c r="D26071">
        <v>213</v>
      </c>
      <c r="E26071" s="5" t="s">
        <v>743</v>
      </c>
      <c r="F26071" s="5" t="s">
        <v>2738</v>
      </c>
      <c r="G26071" t="s">
        <v>1156</v>
      </c>
      <c r="H26071" t="s">
        <v>1156</v>
      </c>
      <c r="I26071">
        <v>10</v>
      </c>
      <c r="J26071">
        <v>1</v>
      </c>
      <c r="K26071">
        <v>44</v>
      </c>
      <c r="L26071" t="s">
        <v>33202</v>
      </c>
      <c r="M26071" s="5">
        <v>5030671</v>
      </c>
      <c r="N26071" s="5">
        <v>26</v>
      </c>
      <c r="O26071" t="s">
        <v>2775</v>
      </c>
      <c r="P26071" t="s">
        <v>19869</v>
      </c>
      <c r="Q26071" s="4">
        <v>1.2892824074074074E-3</v>
      </c>
      <c r="R26071" s="5">
        <v>226.35300000000001</v>
      </c>
      <c r="S26071" s="5">
        <v>1</v>
      </c>
    </row>
    <row r="26072" spans="1:19" x14ac:dyDescent="0.25">
      <c r="A26072" s="5" t="s">
        <v>161828</v>
      </c>
      <c r="B26072" s="5" t="s">
        <v>36859</v>
      </c>
      <c r="C26072">
        <v>842</v>
      </c>
      <c r="D26072">
        <v>214</v>
      </c>
      <c r="E26072" s="5" t="s">
        <v>1156</v>
      </c>
      <c r="F26072" s="5" t="s">
        <v>2800</v>
      </c>
      <c r="G26072" t="s">
        <v>2738</v>
      </c>
      <c r="H26072" t="s">
        <v>2738</v>
      </c>
      <c r="I26072">
        <v>11</v>
      </c>
      <c r="J26072">
        <v>0</v>
      </c>
      <c r="K26072">
        <v>44</v>
      </c>
      <c r="L26072" t="s">
        <v>33203</v>
      </c>
      <c r="M26072" s="5">
        <v>5033534</v>
      </c>
      <c r="N26072" s="5">
        <v>25</v>
      </c>
      <c r="O26072" t="s">
        <v>2800</v>
      </c>
      <c r="P26072" t="s">
        <v>20303</v>
      </c>
      <c r="Q26072" s="4">
        <v>1.2836921296296296E-3</v>
      </c>
      <c r="R26072" s="5">
        <v>227.339</v>
      </c>
      <c r="S26072" s="5">
        <v>1</v>
      </c>
    </row>
    <row r="26073" spans="1:19" x14ac:dyDescent="0.25">
      <c r="A26073" s="5" t="s">
        <v>161829</v>
      </c>
      <c r="B26073" s="5" t="s">
        <v>36859</v>
      </c>
      <c r="C26073">
        <v>822</v>
      </c>
      <c r="D26073">
        <v>51</v>
      </c>
      <c r="E26073" s="5" t="s">
        <v>2767</v>
      </c>
      <c r="F26073" s="5" t="s">
        <v>2730</v>
      </c>
      <c r="G26073" t="s">
        <v>2800</v>
      </c>
      <c r="H26073" t="s">
        <v>2800</v>
      </c>
      <c r="I26073">
        <v>12</v>
      </c>
      <c r="J26073">
        <v>0</v>
      </c>
      <c r="K26073">
        <v>44</v>
      </c>
      <c r="L26073" t="s">
        <v>33204</v>
      </c>
      <c r="M26073" s="5">
        <v>5035641</v>
      </c>
      <c r="N26073" s="5">
        <v>26</v>
      </c>
      <c r="O26073" t="s">
        <v>1156</v>
      </c>
      <c r="P26073" t="s">
        <v>20220</v>
      </c>
      <c r="Q26073" s="4">
        <v>1.2791087962962962E-3</v>
      </c>
      <c r="R26073" s="5">
        <v>228.15299999999999</v>
      </c>
      <c r="S26073" s="5">
        <v>1</v>
      </c>
    </row>
    <row r="26074" spans="1:19" x14ac:dyDescent="0.25">
      <c r="A26074" s="5" t="s">
        <v>161830</v>
      </c>
      <c r="B26074" s="5" t="s">
        <v>36859</v>
      </c>
      <c r="C26074">
        <v>855</v>
      </c>
      <c r="D26074">
        <v>51</v>
      </c>
      <c r="E26074" s="5" t="s">
        <v>2888</v>
      </c>
      <c r="F26074" s="5" t="s">
        <v>2775</v>
      </c>
      <c r="G26074" t="s">
        <v>2730</v>
      </c>
      <c r="H26074" t="s">
        <v>2730</v>
      </c>
      <c r="I26074">
        <v>13</v>
      </c>
      <c r="J26074">
        <v>0</v>
      </c>
      <c r="K26074">
        <v>44</v>
      </c>
      <c r="L26074" t="s">
        <v>33205</v>
      </c>
      <c r="M26074" s="5">
        <v>5045891</v>
      </c>
      <c r="N26074" s="5">
        <v>27</v>
      </c>
      <c r="O26074" t="s">
        <v>752</v>
      </c>
      <c r="P26074" t="s">
        <v>22978</v>
      </c>
      <c r="Q26074" s="4">
        <v>1.2753240740740741E-3</v>
      </c>
      <c r="R26074" s="5">
        <v>228.83</v>
      </c>
      <c r="S26074" s="5">
        <v>1</v>
      </c>
    </row>
    <row r="26075" spans="1:19" x14ac:dyDescent="0.25">
      <c r="A26075" s="5" t="s">
        <v>161831</v>
      </c>
      <c r="B26075" s="5" t="s">
        <v>36859</v>
      </c>
      <c r="C26075">
        <v>848</v>
      </c>
      <c r="D26075">
        <v>3</v>
      </c>
      <c r="E26075" s="5" t="s">
        <v>2862</v>
      </c>
      <c r="F26075" s="5" t="s">
        <v>26135</v>
      </c>
      <c r="G26075" t="s">
        <v>680</v>
      </c>
      <c r="H26075" t="s">
        <v>680</v>
      </c>
      <c r="I26075">
        <v>14</v>
      </c>
      <c r="J26075">
        <v>0</v>
      </c>
      <c r="K26075">
        <v>44</v>
      </c>
      <c r="L26075" t="s">
        <v>33206</v>
      </c>
      <c r="M26075" s="5">
        <v>5046634</v>
      </c>
      <c r="N26075" s="5">
        <v>35</v>
      </c>
      <c r="O26075" t="s">
        <v>2746</v>
      </c>
      <c r="P26075" t="s">
        <v>16237</v>
      </c>
      <c r="Q26075" s="4">
        <v>1.2713078703703703E-3</v>
      </c>
      <c r="R26075" s="5">
        <v>229.553</v>
      </c>
      <c r="S26075" s="5">
        <v>1</v>
      </c>
    </row>
    <row r="26076" spans="1:19" x14ac:dyDescent="0.25">
      <c r="A26076" s="5" t="s">
        <v>161832</v>
      </c>
      <c r="B26076" s="5" t="s">
        <v>36859</v>
      </c>
      <c r="C26076">
        <v>825</v>
      </c>
      <c r="D26076">
        <v>210</v>
      </c>
      <c r="E26076" s="5" t="s">
        <v>2778</v>
      </c>
      <c r="F26076" s="5" t="s">
        <v>2846</v>
      </c>
      <c r="G26076" t="s">
        <v>26135</v>
      </c>
      <c r="H26076" t="s">
        <v>26135</v>
      </c>
      <c r="I26076">
        <v>15</v>
      </c>
      <c r="J26076">
        <v>0</v>
      </c>
      <c r="K26076">
        <v>44</v>
      </c>
      <c r="L26076" t="s">
        <v>33207</v>
      </c>
      <c r="M26076" s="5">
        <v>5052204</v>
      </c>
      <c r="N26076" s="5">
        <v>27</v>
      </c>
      <c r="O26076" t="s">
        <v>680</v>
      </c>
      <c r="P26076" t="s">
        <v>16715</v>
      </c>
      <c r="Q26076" s="4">
        <v>1.2846412037037036E-3</v>
      </c>
      <c r="R26076" s="5">
        <v>227.17099999999999</v>
      </c>
      <c r="S26076" s="5">
        <v>1</v>
      </c>
    </row>
    <row r="26077" spans="1:19" x14ac:dyDescent="0.25">
      <c r="A26077" s="5" t="s">
        <v>161833</v>
      </c>
      <c r="B26077" s="5" t="s">
        <v>36859</v>
      </c>
      <c r="C26077">
        <v>817</v>
      </c>
      <c r="D26077">
        <v>213</v>
      </c>
      <c r="E26077" s="5" t="s">
        <v>2746</v>
      </c>
      <c r="F26077" s="5" t="s">
        <v>721</v>
      </c>
      <c r="G26077" t="s">
        <v>2846</v>
      </c>
      <c r="H26077" t="s">
        <v>2846</v>
      </c>
      <c r="I26077">
        <v>16</v>
      </c>
      <c r="J26077">
        <v>0</v>
      </c>
      <c r="K26077">
        <v>44</v>
      </c>
      <c r="L26077" t="s">
        <v>33208</v>
      </c>
      <c r="M26077" s="5">
        <v>5053521</v>
      </c>
      <c r="N26077" s="5">
        <v>25</v>
      </c>
      <c r="O26077" t="s">
        <v>26135</v>
      </c>
      <c r="P26077" t="s">
        <v>16704</v>
      </c>
      <c r="Q26077" s="4">
        <v>1.2846527777777778E-3</v>
      </c>
      <c r="R26077" s="5">
        <v>227.16900000000001</v>
      </c>
      <c r="S26077" s="5">
        <v>1</v>
      </c>
    </row>
    <row r="26078" spans="1:19" x14ac:dyDescent="0.25">
      <c r="A26078" s="5" t="s">
        <v>161834</v>
      </c>
      <c r="B26078" s="5" t="s">
        <v>36859</v>
      </c>
      <c r="C26078">
        <v>858</v>
      </c>
      <c r="D26078">
        <v>3</v>
      </c>
      <c r="E26078" s="5" t="s">
        <v>2828</v>
      </c>
      <c r="F26078" s="5" t="s">
        <v>2837</v>
      </c>
      <c r="G26078" t="s">
        <v>2775</v>
      </c>
      <c r="H26078" t="s">
        <v>2775</v>
      </c>
      <c r="I26078">
        <v>17</v>
      </c>
      <c r="J26078">
        <v>0</v>
      </c>
      <c r="K26078">
        <v>44</v>
      </c>
      <c r="L26078" t="s">
        <v>33209</v>
      </c>
      <c r="M26078" s="5">
        <v>5054926</v>
      </c>
      <c r="N26078" s="5">
        <v>37</v>
      </c>
      <c r="O26078" t="s">
        <v>2789</v>
      </c>
      <c r="P26078" t="s">
        <v>18169</v>
      </c>
      <c r="Q26078" s="4">
        <v>1.2787731481481482E-3</v>
      </c>
      <c r="R26078" s="5">
        <v>228.21299999999999</v>
      </c>
      <c r="S26078" s="5">
        <v>1</v>
      </c>
    </row>
    <row r="26079" spans="1:19" x14ac:dyDescent="0.25">
      <c r="A26079" s="5" t="s">
        <v>161835</v>
      </c>
      <c r="B26079" s="5" t="s">
        <v>36859</v>
      </c>
      <c r="C26079">
        <v>807</v>
      </c>
      <c r="D26079">
        <v>210</v>
      </c>
      <c r="E26079" s="5" t="s">
        <v>2714</v>
      </c>
      <c r="F26079" s="5" t="s">
        <v>30646</v>
      </c>
      <c r="G26079" t="s">
        <v>2837</v>
      </c>
      <c r="H26079" t="s">
        <v>2837</v>
      </c>
      <c r="I26079">
        <v>18</v>
      </c>
      <c r="J26079">
        <v>0</v>
      </c>
      <c r="K26079">
        <v>44</v>
      </c>
      <c r="L26079" t="s">
        <v>33210</v>
      </c>
      <c r="M26079" s="5">
        <v>5060900</v>
      </c>
      <c r="N26079" s="5">
        <v>26</v>
      </c>
      <c r="O26079" t="s">
        <v>2759</v>
      </c>
      <c r="P26079" t="s">
        <v>16235</v>
      </c>
      <c r="Q26079" s="4">
        <v>1.2720717592592592E-3</v>
      </c>
      <c r="R26079" s="5">
        <v>229.41499999999999</v>
      </c>
      <c r="S26079" s="5">
        <v>1</v>
      </c>
    </row>
    <row r="26080" spans="1:19" x14ac:dyDescent="0.25">
      <c r="A26080" s="5" t="s">
        <v>161836</v>
      </c>
      <c r="B26080" s="5" t="s">
        <v>36859</v>
      </c>
      <c r="C26080">
        <v>832</v>
      </c>
      <c r="D26080">
        <v>6</v>
      </c>
      <c r="E26080" s="5" t="s">
        <v>2804</v>
      </c>
      <c r="F26080" s="5" t="s">
        <v>2759</v>
      </c>
      <c r="G26080" t="s">
        <v>30646</v>
      </c>
      <c r="H26080" t="s">
        <v>26134</v>
      </c>
      <c r="I26080">
        <v>19</v>
      </c>
      <c r="J26080">
        <v>0</v>
      </c>
      <c r="K26080">
        <v>23</v>
      </c>
      <c r="L26080" t="s">
        <v>148416</v>
      </c>
      <c r="M26080" s="5">
        <v>0</v>
      </c>
      <c r="N26080" s="5">
        <v>9</v>
      </c>
      <c r="O26080" t="s">
        <v>721</v>
      </c>
      <c r="P26080" t="s">
        <v>15749</v>
      </c>
      <c r="Q26080" s="4">
        <v>1.3094675925925925E-3</v>
      </c>
      <c r="R26080" s="5">
        <v>222.864</v>
      </c>
      <c r="S26080" s="5">
        <v>130</v>
      </c>
    </row>
    <row r="26081" spans="1:19" x14ac:dyDescent="0.25">
      <c r="A26081" s="5" t="s">
        <v>161837</v>
      </c>
      <c r="B26081" s="5" t="s">
        <v>36859</v>
      </c>
      <c r="C26081">
        <v>857</v>
      </c>
      <c r="D26081">
        <v>1</v>
      </c>
      <c r="E26081" s="5" t="s">
        <v>2897</v>
      </c>
      <c r="F26081" s="5" t="s">
        <v>752</v>
      </c>
      <c r="G26081" t="s">
        <v>30646</v>
      </c>
      <c r="H26081" t="s">
        <v>26134</v>
      </c>
      <c r="I26081">
        <v>20</v>
      </c>
      <c r="J26081">
        <v>0</v>
      </c>
      <c r="K26081">
        <v>0</v>
      </c>
      <c r="L26081" t="s">
        <v>148416</v>
      </c>
      <c r="M26081" s="5">
        <v>0</v>
      </c>
      <c r="N26081" s="5">
        <v>0</v>
      </c>
      <c r="O26081" t="s">
        <v>30646</v>
      </c>
      <c r="P26081" t="s">
        <v>30646</v>
      </c>
      <c r="Q26081" s="4">
        <v>0</v>
      </c>
      <c r="R26081" s="5">
        <v>0</v>
      </c>
      <c r="S26081" s="5">
        <v>130</v>
      </c>
    </row>
    <row r="26082" spans="1:19" x14ac:dyDescent="0.25">
      <c r="A26082" s="5" t="s">
        <v>161838</v>
      </c>
      <c r="B26082" s="5" t="s">
        <v>36860</v>
      </c>
      <c r="C26082">
        <v>830</v>
      </c>
      <c r="D26082">
        <v>9</v>
      </c>
      <c r="E26082" s="5" t="s">
        <v>26123</v>
      </c>
      <c r="F26082" s="5" t="s">
        <v>26123</v>
      </c>
      <c r="G26082" t="s">
        <v>26123</v>
      </c>
      <c r="H26082" t="s">
        <v>26123</v>
      </c>
      <c r="I26082">
        <v>1</v>
      </c>
      <c r="J26082">
        <v>25</v>
      </c>
      <c r="K26082">
        <v>72</v>
      </c>
      <c r="L26082" t="s">
        <v>33211</v>
      </c>
      <c r="M26082" s="5">
        <v>8644411</v>
      </c>
      <c r="N26082" s="5">
        <v>58</v>
      </c>
      <c r="O26082" t="s">
        <v>2828</v>
      </c>
      <c r="P26082" t="s">
        <v>20491</v>
      </c>
      <c r="Q26082" s="4">
        <v>8.5519675925925921E-4</v>
      </c>
      <c r="R26082" s="5">
        <v>207.505</v>
      </c>
      <c r="S26082" s="5">
        <v>1</v>
      </c>
    </row>
    <row r="26083" spans="1:19" x14ac:dyDescent="0.25">
      <c r="A26083" s="5" t="s">
        <v>161839</v>
      </c>
      <c r="B26083" s="5" t="s">
        <v>36860</v>
      </c>
      <c r="C26083">
        <v>4</v>
      </c>
      <c r="D26083">
        <v>117</v>
      </c>
      <c r="E26083" s="5" t="s">
        <v>680</v>
      </c>
      <c r="F26083" s="5" t="s">
        <v>752</v>
      </c>
      <c r="G26083" t="s">
        <v>2828</v>
      </c>
      <c r="H26083" t="s">
        <v>2828</v>
      </c>
      <c r="I26083">
        <v>2</v>
      </c>
      <c r="J26083">
        <v>19</v>
      </c>
      <c r="K26083">
        <v>72</v>
      </c>
      <c r="L26083" t="s">
        <v>33212</v>
      </c>
      <c r="M26083" s="5">
        <v>8648155</v>
      </c>
      <c r="N26083" s="5">
        <v>56</v>
      </c>
      <c r="O26083" t="s">
        <v>26123</v>
      </c>
      <c r="P26083" t="s">
        <v>21162</v>
      </c>
      <c r="Q26083" s="4">
        <v>8.5459490740740743E-4</v>
      </c>
      <c r="R26083" s="5">
        <v>207.65100000000001</v>
      </c>
      <c r="S26083" s="5">
        <v>1</v>
      </c>
    </row>
    <row r="26084" spans="1:19" x14ac:dyDescent="0.25">
      <c r="A26084" s="5" t="s">
        <v>161840</v>
      </c>
      <c r="B26084" s="5" t="s">
        <v>36860</v>
      </c>
      <c r="C26084">
        <v>842</v>
      </c>
      <c r="D26084">
        <v>214</v>
      </c>
      <c r="E26084" s="5" t="s">
        <v>1156</v>
      </c>
      <c r="F26084" s="5" t="s">
        <v>2800</v>
      </c>
      <c r="G26084" t="s">
        <v>2746</v>
      </c>
      <c r="H26084" t="s">
        <v>2746</v>
      </c>
      <c r="I26084">
        <v>3</v>
      </c>
      <c r="J26084">
        <v>15</v>
      </c>
      <c r="K26084">
        <v>72</v>
      </c>
      <c r="L26084" t="s">
        <v>33213</v>
      </c>
      <c r="M26084" s="5">
        <v>8651469</v>
      </c>
      <c r="N26084" s="5">
        <v>55</v>
      </c>
      <c r="O26084" t="s">
        <v>698</v>
      </c>
      <c r="P26084" t="s">
        <v>22243</v>
      </c>
      <c r="Q26084" s="4">
        <v>8.6158564814814811E-4</v>
      </c>
      <c r="R26084" s="5">
        <v>205.96700000000001</v>
      </c>
      <c r="S26084" s="5">
        <v>1</v>
      </c>
    </row>
    <row r="26085" spans="1:19" x14ac:dyDescent="0.25">
      <c r="A26085" s="5" t="s">
        <v>161841</v>
      </c>
      <c r="B26085" s="5" t="s">
        <v>36860</v>
      </c>
      <c r="C26085">
        <v>815</v>
      </c>
      <c r="D26085">
        <v>9</v>
      </c>
      <c r="E26085" s="5" t="s">
        <v>2738</v>
      </c>
      <c r="F26085" s="5" t="s">
        <v>698</v>
      </c>
      <c r="G26085" t="s">
        <v>2759</v>
      </c>
      <c r="H26085" t="s">
        <v>2759</v>
      </c>
      <c r="I26085">
        <v>4</v>
      </c>
      <c r="J26085">
        <v>12</v>
      </c>
      <c r="K26085">
        <v>72</v>
      </c>
      <c r="L26085" t="s">
        <v>33214</v>
      </c>
      <c r="M26085" s="5">
        <v>8654479</v>
      </c>
      <c r="N26085" s="5">
        <v>59</v>
      </c>
      <c r="O26085" t="s">
        <v>2759</v>
      </c>
      <c r="P26085" t="s">
        <v>17228</v>
      </c>
      <c r="Q26085" s="4">
        <v>8.5915509259259257E-4</v>
      </c>
      <c r="R26085" s="5">
        <v>206.54900000000001</v>
      </c>
      <c r="S26085" s="5">
        <v>1</v>
      </c>
    </row>
    <row r="26086" spans="1:19" x14ac:dyDescent="0.25">
      <c r="A26086" s="5" t="s">
        <v>161842</v>
      </c>
      <c r="B26086" s="5" t="s">
        <v>36860</v>
      </c>
      <c r="C26086">
        <v>832</v>
      </c>
      <c r="D26086">
        <v>6</v>
      </c>
      <c r="E26086" s="5" t="s">
        <v>2804</v>
      </c>
      <c r="F26086" s="5" t="s">
        <v>675</v>
      </c>
      <c r="G26086" t="s">
        <v>752</v>
      </c>
      <c r="H26086" t="s">
        <v>752</v>
      </c>
      <c r="I26086">
        <v>5</v>
      </c>
      <c r="J26086">
        <v>10</v>
      </c>
      <c r="K26086">
        <v>72</v>
      </c>
      <c r="L26086" t="s">
        <v>33215</v>
      </c>
      <c r="M26086" s="5">
        <v>8656952</v>
      </c>
      <c r="N26086" s="5">
        <v>54</v>
      </c>
      <c r="O26086" t="s">
        <v>2730</v>
      </c>
      <c r="P26086" t="s">
        <v>20501</v>
      </c>
      <c r="Q26086" s="4">
        <v>8.6729166666666671E-4</v>
      </c>
      <c r="R26086" s="5">
        <v>204.61199999999999</v>
      </c>
      <c r="S26086" s="5">
        <v>1</v>
      </c>
    </row>
    <row r="26087" spans="1:19" x14ac:dyDescent="0.25">
      <c r="A26087" s="5" t="s">
        <v>161843</v>
      </c>
      <c r="B26087" s="5" t="s">
        <v>36860</v>
      </c>
      <c r="C26087">
        <v>1</v>
      </c>
      <c r="D26087">
        <v>131</v>
      </c>
      <c r="E26087" s="5" t="s">
        <v>666</v>
      </c>
      <c r="F26087" s="5" t="s">
        <v>2730</v>
      </c>
      <c r="G26087" t="s">
        <v>675</v>
      </c>
      <c r="H26087" t="s">
        <v>675</v>
      </c>
      <c r="I26087">
        <v>6</v>
      </c>
      <c r="J26087">
        <v>8</v>
      </c>
      <c r="K26087">
        <v>72</v>
      </c>
      <c r="L26087" t="s">
        <v>33216</v>
      </c>
      <c r="M26087" s="5">
        <v>8657620</v>
      </c>
      <c r="N26087" s="5">
        <v>58</v>
      </c>
      <c r="O26087" t="s">
        <v>2746</v>
      </c>
      <c r="P26087" t="s">
        <v>20470</v>
      </c>
      <c r="Q26087" s="4">
        <v>8.5537037037037038E-4</v>
      </c>
      <c r="R26087" s="5">
        <v>207.46299999999999</v>
      </c>
      <c r="S26087" s="5">
        <v>1</v>
      </c>
    </row>
    <row r="26088" spans="1:19" x14ac:dyDescent="0.25">
      <c r="A26088" s="5" t="s">
        <v>161844</v>
      </c>
      <c r="B26088" s="5" t="s">
        <v>36860</v>
      </c>
      <c r="C26088">
        <v>846</v>
      </c>
      <c r="D26088">
        <v>1</v>
      </c>
      <c r="E26088" s="5" t="s">
        <v>2759</v>
      </c>
      <c r="F26088" s="5" t="s">
        <v>2828</v>
      </c>
      <c r="G26088" t="s">
        <v>698</v>
      </c>
      <c r="H26088" t="s">
        <v>698</v>
      </c>
      <c r="I26088">
        <v>7</v>
      </c>
      <c r="J26088">
        <v>6</v>
      </c>
      <c r="K26088">
        <v>72</v>
      </c>
      <c r="L26088" t="s">
        <v>33217</v>
      </c>
      <c r="M26088" s="5">
        <v>8657643</v>
      </c>
      <c r="N26088" s="5">
        <v>50</v>
      </c>
      <c r="O26088" t="s">
        <v>675</v>
      </c>
      <c r="P26088" t="s">
        <v>20424</v>
      </c>
      <c r="Q26088" s="4">
        <v>8.6099537037037036E-4</v>
      </c>
      <c r="R26088" s="5">
        <v>206.108</v>
      </c>
      <c r="S26088" s="5">
        <v>1</v>
      </c>
    </row>
    <row r="26089" spans="1:19" x14ac:dyDescent="0.25">
      <c r="A26089" s="5" t="s">
        <v>161845</v>
      </c>
      <c r="B26089" s="5" t="s">
        <v>36860</v>
      </c>
      <c r="C26089">
        <v>848</v>
      </c>
      <c r="D26089">
        <v>3</v>
      </c>
      <c r="E26089" s="5" t="s">
        <v>2862</v>
      </c>
      <c r="F26089" s="5" t="s">
        <v>2759</v>
      </c>
      <c r="G26089" t="s">
        <v>1151</v>
      </c>
      <c r="H26089" t="s">
        <v>1151</v>
      </c>
      <c r="I26089">
        <v>8</v>
      </c>
      <c r="J26089">
        <v>4</v>
      </c>
      <c r="K26089">
        <v>72</v>
      </c>
      <c r="L26089" t="s">
        <v>33218</v>
      </c>
      <c r="M26089" s="5">
        <v>8659566</v>
      </c>
      <c r="N26089" s="5">
        <v>55</v>
      </c>
      <c r="O26089" t="s">
        <v>1151</v>
      </c>
      <c r="P26089" t="s">
        <v>17452</v>
      </c>
      <c r="Q26089" s="4">
        <v>8.618981481481482E-4</v>
      </c>
      <c r="R26089" s="5">
        <v>205.892</v>
      </c>
      <c r="S26089" s="5">
        <v>1</v>
      </c>
    </row>
    <row r="26090" spans="1:19" x14ac:dyDescent="0.25">
      <c r="A26090" s="5" t="s">
        <v>161846</v>
      </c>
      <c r="B26090" s="5" t="s">
        <v>36860</v>
      </c>
      <c r="C26090">
        <v>857</v>
      </c>
      <c r="D26090">
        <v>1</v>
      </c>
      <c r="E26090" s="5" t="s">
        <v>2897</v>
      </c>
      <c r="F26090" s="5" t="s">
        <v>1151</v>
      </c>
      <c r="G26090" t="s">
        <v>2789</v>
      </c>
      <c r="H26090" t="s">
        <v>2789</v>
      </c>
      <c r="I26090">
        <v>9</v>
      </c>
      <c r="J26090">
        <v>2</v>
      </c>
      <c r="K26090">
        <v>72</v>
      </c>
      <c r="L26090" t="s">
        <v>33219</v>
      </c>
      <c r="M26090" s="5">
        <v>8660991</v>
      </c>
      <c r="N26090" s="5">
        <v>54</v>
      </c>
      <c r="O26090" t="s">
        <v>752</v>
      </c>
      <c r="P26090" t="s">
        <v>21622</v>
      </c>
      <c r="Q26090" s="4">
        <v>8.5994212962962966E-4</v>
      </c>
      <c r="R26090" s="5">
        <v>206.36</v>
      </c>
      <c r="S26090" s="5">
        <v>1</v>
      </c>
    </row>
    <row r="26091" spans="1:19" x14ac:dyDescent="0.25">
      <c r="A26091" s="5" t="s">
        <v>161847</v>
      </c>
      <c r="B26091" s="5" t="s">
        <v>36860</v>
      </c>
      <c r="C26091">
        <v>839</v>
      </c>
      <c r="D26091">
        <v>214</v>
      </c>
      <c r="E26091" s="5" t="s">
        <v>2833</v>
      </c>
      <c r="F26091" s="5" t="s">
        <v>2846</v>
      </c>
      <c r="G26091" t="s">
        <v>1156</v>
      </c>
      <c r="H26091" t="s">
        <v>1156</v>
      </c>
      <c r="I26091">
        <v>10</v>
      </c>
      <c r="J26091">
        <v>1</v>
      </c>
      <c r="K26091">
        <v>72</v>
      </c>
      <c r="L26091" t="s">
        <v>33220</v>
      </c>
      <c r="M26091" s="5">
        <v>8662757</v>
      </c>
      <c r="N26091" s="5">
        <v>51</v>
      </c>
      <c r="O26091" t="s">
        <v>1156</v>
      </c>
      <c r="P26091" t="s">
        <v>20559</v>
      </c>
      <c r="Q26091" s="4">
        <v>8.6307870370370369E-4</v>
      </c>
      <c r="R26091" s="5">
        <v>205.61</v>
      </c>
      <c r="S26091" s="5">
        <v>1</v>
      </c>
    </row>
    <row r="26092" spans="1:19" x14ac:dyDescent="0.25">
      <c r="A26092" s="5" t="s">
        <v>161848</v>
      </c>
      <c r="B26092" s="5" t="s">
        <v>36860</v>
      </c>
      <c r="C26092">
        <v>840</v>
      </c>
      <c r="D26092">
        <v>117</v>
      </c>
      <c r="E26092" s="5" t="s">
        <v>2837</v>
      </c>
      <c r="F26092" s="5" t="s">
        <v>2738</v>
      </c>
      <c r="G26092" t="s">
        <v>2738</v>
      </c>
      <c r="H26092" t="s">
        <v>2738</v>
      </c>
      <c r="I26092">
        <v>11</v>
      </c>
      <c r="J26092">
        <v>0</v>
      </c>
      <c r="K26092">
        <v>72</v>
      </c>
      <c r="L26092" t="s">
        <v>33221</v>
      </c>
      <c r="M26092" s="5">
        <v>8664498</v>
      </c>
      <c r="N26092" s="5">
        <v>37</v>
      </c>
      <c r="O26092" t="s">
        <v>26135</v>
      </c>
      <c r="P26092" t="s">
        <v>20964</v>
      </c>
      <c r="Q26092" s="4">
        <v>8.7003472222222224E-4</v>
      </c>
      <c r="R26092" s="5">
        <v>203.96600000000001</v>
      </c>
      <c r="S26092" s="5">
        <v>1</v>
      </c>
    </row>
    <row r="26093" spans="1:19" x14ac:dyDescent="0.25">
      <c r="A26093" s="5" t="s">
        <v>161849</v>
      </c>
      <c r="B26093" s="5" t="s">
        <v>36860</v>
      </c>
      <c r="C26093">
        <v>807</v>
      </c>
      <c r="D26093">
        <v>210</v>
      </c>
      <c r="E26093" s="5" t="s">
        <v>2714</v>
      </c>
      <c r="F26093" s="5" t="s">
        <v>680</v>
      </c>
      <c r="G26093" t="s">
        <v>2800</v>
      </c>
      <c r="H26093" t="s">
        <v>2800</v>
      </c>
      <c r="I26093">
        <v>12</v>
      </c>
      <c r="J26093">
        <v>0</v>
      </c>
      <c r="K26093">
        <v>72</v>
      </c>
      <c r="L26093" t="s">
        <v>33222</v>
      </c>
      <c r="M26093" s="5">
        <v>8665251</v>
      </c>
      <c r="N26093" s="5">
        <v>53</v>
      </c>
      <c r="O26093" t="s">
        <v>2789</v>
      </c>
      <c r="P26093" t="s">
        <v>20531</v>
      </c>
      <c r="Q26093" s="4">
        <v>8.6194444444444448E-4</v>
      </c>
      <c r="R26093" s="5">
        <v>205.881</v>
      </c>
      <c r="S26093" s="5">
        <v>1</v>
      </c>
    </row>
    <row r="26094" spans="1:19" x14ac:dyDescent="0.25">
      <c r="A26094" s="5" t="s">
        <v>161850</v>
      </c>
      <c r="B26094" s="5" t="s">
        <v>36860</v>
      </c>
      <c r="C26094">
        <v>859</v>
      </c>
      <c r="D26094">
        <v>213</v>
      </c>
      <c r="E26094" s="5" t="s">
        <v>2735</v>
      </c>
      <c r="F26094" s="5" t="s">
        <v>721</v>
      </c>
      <c r="G26094" t="s">
        <v>2730</v>
      </c>
      <c r="H26094" t="s">
        <v>2730</v>
      </c>
      <c r="I26094">
        <v>13</v>
      </c>
      <c r="J26094">
        <v>0</v>
      </c>
      <c r="K26094">
        <v>72</v>
      </c>
      <c r="L26094" t="s">
        <v>32899</v>
      </c>
      <c r="M26094" s="5">
        <v>8670558</v>
      </c>
      <c r="N26094" s="5">
        <v>49</v>
      </c>
      <c r="O26094" t="s">
        <v>2800</v>
      </c>
      <c r="P26094" t="s">
        <v>18689</v>
      </c>
      <c r="Q26094" s="4">
        <v>8.6597222222222219E-4</v>
      </c>
      <c r="R26094" s="5">
        <v>204.923</v>
      </c>
      <c r="S26094" s="5">
        <v>1</v>
      </c>
    </row>
    <row r="26095" spans="1:19" x14ac:dyDescent="0.25">
      <c r="A26095" s="5" t="s">
        <v>161851</v>
      </c>
      <c r="B26095" s="5" t="s">
        <v>36860</v>
      </c>
      <c r="C26095">
        <v>822</v>
      </c>
      <c r="D26095">
        <v>51</v>
      </c>
      <c r="E26095" s="5" t="s">
        <v>2767</v>
      </c>
      <c r="F26095" s="5" t="s">
        <v>2837</v>
      </c>
      <c r="G26095" t="s">
        <v>680</v>
      </c>
      <c r="H26095" t="s">
        <v>680</v>
      </c>
      <c r="I26095">
        <v>14</v>
      </c>
      <c r="J26095">
        <v>0</v>
      </c>
      <c r="K26095">
        <v>72</v>
      </c>
      <c r="L26095" t="s">
        <v>33223</v>
      </c>
      <c r="M26095" s="5">
        <v>8671799</v>
      </c>
      <c r="N26095" s="5">
        <v>49</v>
      </c>
      <c r="O26095" t="s">
        <v>2738</v>
      </c>
      <c r="P26095" t="s">
        <v>20587</v>
      </c>
      <c r="Q26095" s="4">
        <v>8.6456018518518522E-4</v>
      </c>
      <c r="R26095" s="5">
        <v>205.25800000000001</v>
      </c>
      <c r="S26095" s="5">
        <v>1</v>
      </c>
    </row>
    <row r="26096" spans="1:19" x14ac:dyDescent="0.25">
      <c r="A26096" s="5" t="s">
        <v>161852</v>
      </c>
      <c r="B26096" s="5" t="s">
        <v>36860</v>
      </c>
      <c r="C26096">
        <v>852</v>
      </c>
      <c r="D26096">
        <v>213</v>
      </c>
      <c r="E26096" s="5" t="s">
        <v>743</v>
      </c>
      <c r="F26096" s="5" t="s">
        <v>2775</v>
      </c>
      <c r="G26096" t="s">
        <v>26135</v>
      </c>
      <c r="H26096" t="s">
        <v>26135</v>
      </c>
      <c r="I26096">
        <v>15</v>
      </c>
      <c r="J26096">
        <v>0</v>
      </c>
      <c r="K26096">
        <v>72</v>
      </c>
      <c r="L26096" t="s">
        <v>33224</v>
      </c>
      <c r="M26096" s="5">
        <v>8674304</v>
      </c>
      <c r="N26096" s="5">
        <v>35</v>
      </c>
      <c r="O26096" t="s">
        <v>2837</v>
      </c>
      <c r="P26096" t="s">
        <v>17601</v>
      </c>
      <c r="Q26096" s="4">
        <v>8.8255787037037035E-4</v>
      </c>
      <c r="R26096" s="5">
        <v>201.072</v>
      </c>
      <c r="S26096" s="5">
        <v>1</v>
      </c>
    </row>
    <row r="26097" spans="1:19" x14ac:dyDescent="0.25">
      <c r="A26097" s="5" t="s">
        <v>161853</v>
      </c>
      <c r="B26097" s="5" t="s">
        <v>36860</v>
      </c>
      <c r="C26097">
        <v>825</v>
      </c>
      <c r="D26097">
        <v>210</v>
      </c>
      <c r="E26097" s="5" t="s">
        <v>2778</v>
      </c>
      <c r="F26097" s="5" t="s">
        <v>30646</v>
      </c>
      <c r="G26097" t="s">
        <v>2846</v>
      </c>
      <c r="H26097" t="s">
        <v>2846</v>
      </c>
      <c r="I26097">
        <v>16</v>
      </c>
      <c r="J26097">
        <v>0</v>
      </c>
      <c r="K26097">
        <v>72</v>
      </c>
      <c r="L26097" t="s">
        <v>28479</v>
      </c>
      <c r="M26097" s="5">
        <v>8675821</v>
      </c>
      <c r="N26097" s="5">
        <v>37</v>
      </c>
      <c r="O26097" t="s">
        <v>2775</v>
      </c>
      <c r="P26097" t="s">
        <v>17483</v>
      </c>
      <c r="Q26097" s="4">
        <v>8.7371527777777773E-4</v>
      </c>
      <c r="R26097" s="5">
        <v>203.107</v>
      </c>
      <c r="S26097" s="5">
        <v>1</v>
      </c>
    </row>
    <row r="26098" spans="1:19" x14ac:dyDescent="0.25">
      <c r="A26098" s="5" t="s">
        <v>161854</v>
      </c>
      <c r="B26098" s="5" t="s">
        <v>36860</v>
      </c>
      <c r="C26098">
        <v>847</v>
      </c>
      <c r="D26098">
        <v>131</v>
      </c>
      <c r="E26098" s="5" t="s">
        <v>2858</v>
      </c>
      <c r="F26098" s="5" t="s">
        <v>2746</v>
      </c>
      <c r="G26098" t="s">
        <v>2775</v>
      </c>
      <c r="H26098" t="s">
        <v>2775</v>
      </c>
      <c r="I26098">
        <v>17</v>
      </c>
      <c r="J26098">
        <v>0</v>
      </c>
      <c r="K26098">
        <v>72</v>
      </c>
      <c r="L26098" t="s">
        <v>33225</v>
      </c>
      <c r="M26098" s="5">
        <v>8700165</v>
      </c>
      <c r="N26098" s="5">
        <v>54</v>
      </c>
      <c r="O26098" t="s">
        <v>680</v>
      </c>
      <c r="P26098" t="s">
        <v>18704</v>
      </c>
      <c r="Q26098" s="4">
        <v>8.6949074074074077E-4</v>
      </c>
      <c r="R26098" s="5">
        <v>204.09399999999999</v>
      </c>
      <c r="S26098" s="5">
        <v>1</v>
      </c>
    </row>
    <row r="26099" spans="1:19" x14ac:dyDescent="0.25">
      <c r="A26099" s="5" t="s">
        <v>161855</v>
      </c>
      <c r="B26099" s="5" t="s">
        <v>36860</v>
      </c>
      <c r="C26099">
        <v>855</v>
      </c>
      <c r="D26099">
        <v>51</v>
      </c>
      <c r="E26099" s="5" t="s">
        <v>2888</v>
      </c>
      <c r="F26099" s="5" t="s">
        <v>26135</v>
      </c>
      <c r="G26099" t="s">
        <v>30646</v>
      </c>
      <c r="H26099" t="s">
        <v>26134</v>
      </c>
      <c r="I26099">
        <v>18</v>
      </c>
      <c r="J26099">
        <v>0</v>
      </c>
      <c r="K26099">
        <v>62</v>
      </c>
      <c r="L26099" t="s">
        <v>148416</v>
      </c>
      <c r="M26099" s="5">
        <v>0</v>
      </c>
      <c r="N26099" s="5">
        <v>39</v>
      </c>
      <c r="O26099" t="s">
        <v>2846</v>
      </c>
      <c r="P26099" t="s">
        <v>20614</v>
      </c>
      <c r="Q26099" s="4">
        <v>8.7288194444444446E-4</v>
      </c>
      <c r="R26099" s="5">
        <v>203.30099999999999</v>
      </c>
      <c r="S26099" s="5">
        <v>3</v>
      </c>
    </row>
    <row r="26100" spans="1:19" x14ac:dyDescent="0.25">
      <c r="A26100" s="5" t="s">
        <v>161856</v>
      </c>
      <c r="B26100" s="5" t="s">
        <v>36860</v>
      </c>
      <c r="C26100">
        <v>844</v>
      </c>
      <c r="D26100">
        <v>6</v>
      </c>
      <c r="E26100" s="5" t="s">
        <v>2846</v>
      </c>
      <c r="F26100" s="5" t="s">
        <v>2789</v>
      </c>
      <c r="G26100" t="s">
        <v>30646</v>
      </c>
      <c r="H26100" t="s">
        <v>26134</v>
      </c>
      <c r="I26100">
        <v>19</v>
      </c>
      <c r="J26100">
        <v>0</v>
      </c>
      <c r="K26100">
        <v>41</v>
      </c>
      <c r="L26100" t="s">
        <v>148416</v>
      </c>
      <c r="M26100" s="5">
        <v>0</v>
      </c>
      <c r="N26100" s="5">
        <v>33</v>
      </c>
      <c r="O26100" t="s">
        <v>721</v>
      </c>
      <c r="P26100" t="s">
        <v>16468</v>
      </c>
      <c r="Q26100" s="4">
        <v>8.9440972222222222E-4</v>
      </c>
      <c r="R26100" s="5">
        <v>198.40799999999999</v>
      </c>
      <c r="S26100" s="5">
        <v>140</v>
      </c>
    </row>
    <row r="26101" spans="1:19" x14ac:dyDescent="0.25">
      <c r="A26101" s="5" t="s">
        <v>161857</v>
      </c>
      <c r="B26101" s="5" t="s">
        <v>36860</v>
      </c>
      <c r="C26101">
        <v>858</v>
      </c>
      <c r="D26101">
        <v>3</v>
      </c>
      <c r="E26101" s="5" t="s">
        <v>2828</v>
      </c>
      <c r="F26101" s="5" t="s">
        <v>1156</v>
      </c>
      <c r="G26101" t="s">
        <v>30646</v>
      </c>
      <c r="H26101" t="s">
        <v>26134</v>
      </c>
      <c r="I26101">
        <v>20</v>
      </c>
      <c r="J26101">
        <v>0</v>
      </c>
      <c r="K26101">
        <v>14</v>
      </c>
      <c r="L26101" t="s">
        <v>148416</v>
      </c>
      <c r="M26101" s="5">
        <v>0</v>
      </c>
      <c r="N26101" s="5">
        <v>13</v>
      </c>
      <c r="O26101" t="s">
        <v>2778</v>
      </c>
      <c r="P26101" t="s">
        <v>19231</v>
      </c>
      <c r="Q26101" s="4">
        <v>8.9582175925925929E-4</v>
      </c>
      <c r="R26101" s="5">
        <v>198.095</v>
      </c>
      <c r="S26101" s="5">
        <v>3</v>
      </c>
    </row>
    <row r="26102" spans="1:19" x14ac:dyDescent="0.25">
      <c r="A26102" s="5" t="s">
        <v>161858</v>
      </c>
      <c r="B26102" s="5" t="s">
        <v>36861</v>
      </c>
      <c r="C26102">
        <v>830</v>
      </c>
      <c r="D26102">
        <v>9</v>
      </c>
      <c r="E26102" s="5" t="s">
        <v>26123</v>
      </c>
      <c r="F26102" s="5" t="s">
        <v>2828</v>
      </c>
      <c r="G26102" t="s">
        <v>26123</v>
      </c>
      <c r="H26102" t="s">
        <v>26123</v>
      </c>
      <c r="I26102">
        <v>1</v>
      </c>
      <c r="J26102">
        <v>25</v>
      </c>
      <c r="K26102">
        <v>51</v>
      </c>
      <c r="L26102" t="s">
        <v>33226</v>
      </c>
      <c r="M26102" s="5">
        <v>4421143</v>
      </c>
      <c r="N26102" s="5">
        <v>33</v>
      </c>
      <c r="O26102" t="s">
        <v>2828</v>
      </c>
      <c r="P26102" t="s">
        <v>20707</v>
      </c>
      <c r="Q26102" s="4">
        <v>9.8657407407407418E-4</v>
      </c>
      <c r="R26102" s="5">
        <v>244.65899999999999</v>
      </c>
      <c r="S26102" s="5">
        <v>1</v>
      </c>
    </row>
    <row r="26103" spans="1:19" x14ac:dyDescent="0.25">
      <c r="A26103" s="5" t="s">
        <v>161859</v>
      </c>
      <c r="B26103" s="5" t="s">
        <v>36861</v>
      </c>
      <c r="C26103">
        <v>815</v>
      </c>
      <c r="D26103">
        <v>9</v>
      </c>
      <c r="E26103" s="5" t="s">
        <v>2738</v>
      </c>
      <c r="F26103" s="5" t="s">
        <v>752</v>
      </c>
      <c r="G26103" t="s">
        <v>2828</v>
      </c>
      <c r="H26103" t="s">
        <v>2828</v>
      </c>
      <c r="I26103">
        <v>2</v>
      </c>
      <c r="J26103">
        <v>18</v>
      </c>
      <c r="K26103">
        <v>51</v>
      </c>
      <c r="L26103" t="s">
        <v>33227</v>
      </c>
      <c r="M26103" s="5">
        <v>4427207</v>
      </c>
      <c r="N26103" s="5">
        <v>39</v>
      </c>
      <c r="O26103" t="s">
        <v>2759</v>
      </c>
      <c r="P26103" t="s">
        <v>20340</v>
      </c>
      <c r="Q26103" s="4">
        <v>9.8983796296296298E-4</v>
      </c>
      <c r="R26103" s="5">
        <v>243.85300000000001</v>
      </c>
      <c r="S26103" s="5">
        <v>1</v>
      </c>
    </row>
    <row r="26104" spans="1:19" x14ac:dyDescent="0.25">
      <c r="A26104" s="5" t="s">
        <v>161860</v>
      </c>
      <c r="B26104" s="5" t="s">
        <v>36861</v>
      </c>
      <c r="C26104">
        <v>832</v>
      </c>
      <c r="D26104">
        <v>6</v>
      </c>
      <c r="E26104" s="5" t="s">
        <v>2804</v>
      </c>
      <c r="F26104" s="5" t="s">
        <v>26123</v>
      </c>
      <c r="G26104" t="s">
        <v>2746</v>
      </c>
      <c r="H26104" t="s">
        <v>2746</v>
      </c>
      <c r="I26104">
        <v>3</v>
      </c>
      <c r="J26104">
        <v>15</v>
      </c>
      <c r="K26104">
        <v>51</v>
      </c>
      <c r="L26104" t="s">
        <v>33228</v>
      </c>
      <c r="M26104" s="5">
        <v>4432336</v>
      </c>
      <c r="N26104" s="5">
        <v>30</v>
      </c>
      <c r="O26104" t="s">
        <v>2746</v>
      </c>
      <c r="P26104" t="s">
        <v>6104</v>
      </c>
      <c r="Q26104" s="4">
        <v>9.8959490740740735E-4</v>
      </c>
      <c r="R26104" s="5">
        <v>243.91200000000001</v>
      </c>
      <c r="S26104" s="5">
        <v>1</v>
      </c>
    </row>
    <row r="26105" spans="1:19" x14ac:dyDescent="0.25">
      <c r="A26105" s="5" t="s">
        <v>161861</v>
      </c>
      <c r="B26105" s="5" t="s">
        <v>36861</v>
      </c>
      <c r="C26105">
        <v>844</v>
      </c>
      <c r="D26105">
        <v>6</v>
      </c>
      <c r="E26105" s="5" t="s">
        <v>2846</v>
      </c>
      <c r="F26105" s="5" t="s">
        <v>2746</v>
      </c>
      <c r="G26105" t="s">
        <v>2759</v>
      </c>
      <c r="H26105" t="s">
        <v>2759</v>
      </c>
      <c r="I26105">
        <v>4</v>
      </c>
      <c r="J26105">
        <v>12</v>
      </c>
      <c r="K26105">
        <v>51</v>
      </c>
      <c r="L26105" t="s">
        <v>33229</v>
      </c>
      <c r="M26105" s="5">
        <v>4432520</v>
      </c>
      <c r="N26105" s="5">
        <v>38</v>
      </c>
      <c r="O26105" t="s">
        <v>752</v>
      </c>
      <c r="P26105" t="s">
        <v>11310</v>
      </c>
      <c r="Q26105" s="4">
        <v>9.9050925925925934E-4</v>
      </c>
      <c r="R26105" s="5">
        <v>243.68700000000001</v>
      </c>
      <c r="S26105" s="5">
        <v>1</v>
      </c>
    </row>
    <row r="26106" spans="1:19" x14ac:dyDescent="0.25">
      <c r="A26106" s="5" t="s">
        <v>161862</v>
      </c>
      <c r="B26106" s="5" t="s">
        <v>36861</v>
      </c>
      <c r="C26106">
        <v>847</v>
      </c>
      <c r="D26106">
        <v>131</v>
      </c>
      <c r="E26106" s="5" t="s">
        <v>2858</v>
      </c>
      <c r="F26106" s="5" t="s">
        <v>2759</v>
      </c>
      <c r="G26106" t="s">
        <v>752</v>
      </c>
      <c r="H26106" t="s">
        <v>752</v>
      </c>
      <c r="I26106">
        <v>5</v>
      </c>
      <c r="J26106">
        <v>10</v>
      </c>
      <c r="K26106">
        <v>51</v>
      </c>
      <c r="L26106" t="s">
        <v>33230</v>
      </c>
      <c r="M26106" s="5">
        <v>4444171</v>
      </c>
      <c r="N26106" s="5">
        <v>38</v>
      </c>
      <c r="O26106" t="s">
        <v>2789</v>
      </c>
      <c r="P26106" t="s">
        <v>14252</v>
      </c>
      <c r="Q26106" s="4">
        <v>9.9359953703703698E-4</v>
      </c>
      <c r="R26106" s="5">
        <v>242.929</v>
      </c>
      <c r="S26106" s="5">
        <v>1</v>
      </c>
    </row>
    <row r="26107" spans="1:19" x14ac:dyDescent="0.25">
      <c r="A26107" s="5" t="s">
        <v>161863</v>
      </c>
      <c r="B26107" s="5" t="s">
        <v>36861</v>
      </c>
      <c r="C26107">
        <v>1</v>
      </c>
      <c r="D26107">
        <v>131</v>
      </c>
      <c r="E26107" s="5" t="s">
        <v>666</v>
      </c>
      <c r="F26107" s="5" t="s">
        <v>1151</v>
      </c>
      <c r="G26107" t="s">
        <v>675</v>
      </c>
      <c r="H26107" t="s">
        <v>675</v>
      </c>
      <c r="I26107">
        <v>6</v>
      </c>
      <c r="J26107">
        <v>8</v>
      </c>
      <c r="K26107">
        <v>51</v>
      </c>
      <c r="L26107" t="s">
        <v>33231</v>
      </c>
      <c r="M26107" s="5">
        <v>4463822</v>
      </c>
      <c r="N26107" s="5">
        <v>29</v>
      </c>
      <c r="O26107" t="s">
        <v>675</v>
      </c>
      <c r="P26107" t="s">
        <v>6116</v>
      </c>
      <c r="Q26107" s="4">
        <v>9.9053240740740742E-4</v>
      </c>
      <c r="R26107" s="5">
        <v>243.68199999999999</v>
      </c>
      <c r="S26107" s="5">
        <v>1</v>
      </c>
    </row>
    <row r="26108" spans="1:19" x14ac:dyDescent="0.25">
      <c r="A26108" s="5" t="s">
        <v>161864</v>
      </c>
      <c r="B26108" s="5" t="s">
        <v>36861</v>
      </c>
      <c r="C26108">
        <v>848</v>
      </c>
      <c r="D26108">
        <v>3</v>
      </c>
      <c r="E26108" s="5" t="s">
        <v>2862</v>
      </c>
      <c r="F26108" s="5" t="s">
        <v>675</v>
      </c>
      <c r="G26108" t="s">
        <v>698</v>
      </c>
      <c r="H26108" t="s">
        <v>698</v>
      </c>
      <c r="I26108">
        <v>7</v>
      </c>
      <c r="J26108">
        <v>6</v>
      </c>
      <c r="K26108">
        <v>51</v>
      </c>
      <c r="L26108" t="s">
        <v>28419</v>
      </c>
      <c r="M26108" s="5">
        <v>4466249</v>
      </c>
      <c r="N26108" s="5">
        <v>33</v>
      </c>
      <c r="O26108" t="s">
        <v>2846</v>
      </c>
      <c r="P26108" t="s">
        <v>20700</v>
      </c>
      <c r="Q26108" s="4">
        <v>9.9987268518518524E-4</v>
      </c>
      <c r="R26108" s="5">
        <v>241.405</v>
      </c>
      <c r="S26108" s="5">
        <v>1</v>
      </c>
    </row>
    <row r="26109" spans="1:19" x14ac:dyDescent="0.25">
      <c r="A26109" s="5" t="s">
        <v>161865</v>
      </c>
      <c r="B26109" s="5" t="s">
        <v>36861</v>
      </c>
      <c r="C26109">
        <v>846</v>
      </c>
      <c r="D26109">
        <v>1</v>
      </c>
      <c r="E26109" s="5" t="s">
        <v>2759</v>
      </c>
      <c r="F26109" s="5" t="s">
        <v>2789</v>
      </c>
      <c r="G26109" t="s">
        <v>1151</v>
      </c>
      <c r="H26109" t="s">
        <v>1151</v>
      </c>
      <c r="I26109">
        <v>8</v>
      </c>
      <c r="J26109">
        <v>4</v>
      </c>
      <c r="K26109">
        <v>51</v>
      </c>
      <c r="L26109" t="s">
        <v>33232</v>
      </c>
      <c r="M26109" s="5">
        <v>4466592</v>
      </c>
      <c r="N26109" s="5">
        <v>24</v>
      </c>
      <c r="O26109" t="s">
        <v>680</v>
      </c>
      <c r="P26109" t="s">
        <v>14373</v>
      </c>
      <c r="Q26109" s="4">
        <v>9.9703703703703695E-4</v>
      </c>
      <c r="R26109" s="5">
        <v>242.09200000000001</v>
      </c>
      <c r="S26109" s="5">
        <v>1</v>
      </c>
    </row>
    <row r="26110" spans="1:19" x14ac:dyDescent="0.25">
      <c r="A26110" s="5" t="s">
        <v>161866</v>
      </c>
      <c r="B26110" s="5" t="s">
        <v>36861</v>
      </c>
      <c r="C26110">
        <v>4</v>
      </c>
      <c r="D26110">
        <v>117</v>
      </c>
      <c r="E26110" s="5" t="s">
        <v>680</v>
      </c>
      <c r="F26110" s="5" t="s">
        <v>1156</v>
      </c>
      <c r="G26110" t="s">
        <v>2789</v>
      </c>
      <c r="H26110" t="s">
        <v>2789</v>
      </c>
      <c r="I26110">
        <v>9</v>
      </c>
      <c r="J26110">
        <v>2</v>
      </c>
      <c r="K26110">
        <v>51</v>
      </c>
      <c r="L26110" t="s">
        <v>33233</v>
      </c>
      <c r="M26110" s="5">
        <v>4467437</v>
      </c>
      <c r="N26110" s="5">
        <v>43</v>
      </c>
      <c r="O26110" t="s">
        <v>2730</v>
      </c>
      <c r="P26110" t="s">
        <v>14146</v>
      </c>
      <c r="Q26110" s="4">
        <v>9.9658564814814814E-4</v>
      </c>
      <c r="R26110" s="5">
        <v>242.20099999999999</v>
      </c>
      <c r="S26110" s="5">
        <v>1</v>
      </c>
    </row>
    <row r="26111" spans="1:19" x14ac:dyDescent="0.25">
      <c r="A26111" s="5" t="s">
        <v>161867</v>
      </c>
      <c r="B26111" s="5" t="s">
        <v>36861</v>
      </c>
      <c r="C26111">
        <v>822</v>
      </c>
      <c r="D26111">
        <v>51</v>
      </c>
      <c r="E26111" s="5" t="s">
        <v>2767</v>
      </c>
      <c r="F26111" s="5" t="s">
        <v>680</v>
      </c>
      <c r="G26111" t="s">
        <v>1156</v>
      </c>
      <c r="H26111" t="s">
        <v>1156</v>
      </c>
      <c r="I26111">
        <v>10</v>
      </c>
      <c r="J26111">
        <v>1</v>
      </c>
      <c r="K26111">
        <v>51</v>
      </c>
      <c r="L26111" t="s">
        <v>33234</v>
      </c>
      <c r="M26111" s="5">
        <v>4485199</v>
      </c>
      <c r="N26111" s="5">
        <v>27</v>
      </c>
      <c r="O26111" t="s">
        <v>2800</v>
      </c>
      <c r="P26111" t="s">
        <v>15680</v>
      </c>
      <c r="Q26111" s="4">
        <v>9.9523148148148149E-4</v>
      </c>
      <c r="R26111" s="5">
        <v>242.53100000000001</v>
      </c>
      <c r="S26111" s="5">
        <v>1</v>
      </c>
    </row>
    <row r="26112" spans="1:19" x14ac:dyDescent="0.25">
      <c r="A26112" s="5" t="s">
        <v>161868</v>
      </c>
      <c r="B26112" s="5" t="s">
        <v>36861</v>
      </c>
      <c r="C26112">
        <v>859</v>
      </c>
      <c r="D26112">
        <v>213</v>
      </c>
      <c r="E26112" s="5" t="s">
        <v>2735</v>
      </c>
      <c r="F26112" s="5" t="s">
        <v>2800</v>
      </c>
      <c r="G26112" t="s">
        <v>2738</v>
      </c>
      <c r="H26112" t="s">
        <v>2738</v>
      </c>
      <c r="I26112">
        <v>11</v>
      </c>
      <c r="J26112">
        <v>0</v>
      </c>
      <c r="K26112">
        <v>51</v>
      </c>
      <c r="L26112" t="s">
        <v>33235</v>
      </c>
      <c r="M26112" s="5">
        <v>4491781</v>
      </c>
      <c r="N26112" s="5">
        <v>44</v>
      </c>
      <c r="O26112" t="s">
        <v>1151</v>
      </c>
      <c r="P26112" t="s">
        <v>7501</v>
      </c>
      <c r="Q26112" s="4">
        <v>9.9354166666666666E-4</v>
      </c>
      <c r="R26112" s="5">
        <v>242.94399999999999</v>
      </c>
      <c r="S26112" s="5">
        <v>1</v>
      </c>
    </row>
    <row r="26113" spans="1:19" x14ac:dyDescent="0.25">
      <c r="A26113" s="5" t="s">
        <v>161869</v>
      </c>
      <c r="B26113" s="5" t="s">
        <v>36861</v>
      </c>
      <c r="C26113">
        <v>857</v>
      </c>
      <c r="D26113">
        <v>1</v>
      </c>
      <c r="E26113" s="5" t="s">
        <v>2897</v>
      </c>
      <c r="F26113" s="5" t="s">
        <v>698</v>
      </c>
      <c r="G26113" t="s">
        <v>2800</v>
      </c>
      <c r="H26113" t="s">
        <v>2800</v>
      </c>
      <c r="I26113">
        <v>12</v>
      </c>
      <c r="J26113">
        <v>0</v>
      </c>
      <c r="K26113">
        <v>51</v>
      </c>
      <c r="L26113" t="s">
        <v>33236</v>
      </c>
      <c r="M26113" s="5">
        <v>4494217</v>
      </c>
      <c r="N26113" s="5">
        <v>43</v>
      </c>
      <c r="O26113" t="s">
        <v>26123</v>
      </c>
      <c r="P26113" t="s">
        <v>20192</v>
      </c>
      <c r="Q26113" s="4">
        <v>9.8462962962962957E-4</v>
      </c>
      <c r="R26113" s="5">
        <v>245.142</v>
      </c>
      <c r="S26113" s="5">
        <v>1</v>
      </c>
    </row>
    <row r="26114" spans="1:19" x14ac:dyDescent="0.25">
      <c r="A26114" s="5" t="s">
        <v>161870</v>
      </c>
      <c r="B26114" s="5" t="s">
        <v>36861</v>
      </c>
      <c r="C26114">
        <v>858</v>
      </c>
      <c r="D26114">
        <v>3</v>
      </c>
      <c r="E26114" s="5" t="s">
        <v>2828</v>
      </c>
      <c r="F26114" s="5" t="s">
        <v>26135</v>
      </c>
      <c r="G26114" t="s">
        <v>2730</v>
      </c>
      <c r="H26114" t="s">
        <v>2730</v>
      </c>
      <c r="I26114">
        <v>13</v>
      </c>
      <c r="J26114">
        <v>0</v>
      </c>
      <c r="K26114">
        <v>51</v>
      </c>
      <c r="L26114" t="s">
        <v>33237</v>
      </c>
      <c r="M26114" s="5">
        <v>4499700</v>
      </c>
      <c r="N26114" s="5">
        <v>16</v>
      </c>
      <c r="O26114" t="s">
        <v>2837</v>
      </c>
      <c r="P26114" t="s">
        <v>7830</v>
      </c>
      <c r="Q26114" s="4">
        <v>1.0050925925925926E-3</v>
      </c>
      <c r="R26114" s="5">
        <v>240.15199999999999</v>
      </c>
      <c r="S26114" s="5">
        <v>1</v>
      </c>
    </row>
    <row r="26115" spans="1:19" x14ac:dyDescent="0.25">
      <c r="A26115" s="5" t="s">
        <v>161871</v>
      </c>
      <c r="B26115" s="5" t="s">
        <v>36861</v>
      </c>
      <c r="C26115">
        <v>855</v>
      </c>
      <c r="D26115">
        <v>51</v>
      </c>
      <c r="E26115" s="5" t="s">
        <v>2888</v>
      </c>
      <c r="F26115" s="5" t="s">
        <v>2846</v>
      </c>
      <c r="G26115" t="s">
        <v>680</v>
      </c>
      <c r="H26115" t="s">
        <v>680</v>
      </c>
      <c r="I26115">
        <v>14</v>
      </c>
      <c r="J26115">
        <v>0</v>
      </c>
      <c r="K26115">
        <v>51</v>
      </c>
      <c r="L26115" t="s">
        <v>33238</v>
      </c>
      <c r="M26115" s="5">
        <v>4501307</v>
      </c>
      <c r="N26115" s="5">
        <v>35</v>
      </c>
      <c r="O26115" t="s">
        <v>2738</v>
      </c>
      <c r="P26115" t="s">
        <v>7760</v>
      </c>
      <c r="Q26115" s="4">
        <v>9.9517361111111117E-4</v>
      </c>
      <c r="R26115" s="5">
        <v>242.54499999999999</v>
      </c>
      <c r="S26115" s="5">
        <v>1</v>
      </c>
    </row>
    <row r="26116" spans="1:19" x14ac:dyDescent="0.25">
      <c r="A26116" s="5" t="s">
        <v>161872</v>
      </c>
      <c r="B26116" s="5" t="s">
        <v>36861</v>
      </c>
      <c r="C26116">
        <v>842</v>
      </c>
      <c r="D26116">
        <v>214</v>
      </c>
      <c r="E26116" s="5" t="s">
        <v>1156</v>
      </c>
      <c r="F26116" s="5" t="s">
        <v>2775</v>
      </c>
      <c r="G26116" t="s">
        <v>26135</v>
      </c>
      <c r="H26116" t="s">
        <v>26135</v>
      </c>
      <c r="I26116">
        <v>15</v>
      </c>
      <c r="J26116">
        <v>0</v>
      </c>
      <c r="K26116">
        <v>51</v>
      </c>
      <c r="L26116" t="s">
        <v>33239</v>
      </c>
      <c r="M26116" s="5">
        <v>4503653</v>
      </c>
      <c r="N26116" s="5">
        <v>44</v>
      </c>
      <c r="O26116" t="s">
        <v>698</v>
      </c>
      <c r="P26116" t="s">
        <v>17865</v>
      </c>
      <c r="Q26116" s="4">
        <v>9.9256944444444436E-4</v>
      </c>
      <c r="R26116" s="5">
        <v>243.18100000000001</v>
      </c>
      <c r="S26116" s="5">
        <v>1</v>
      </c>
    </row>
    <row r="26117" spans="1:19" x14ac:dyDescent="0.25">
      <c r="A26117" s="5" t="s">
        <v>161873</v>
      </c>
      <c r="B26117" s="5" t="s">
        <v>36861</v>
      </c>
      <c r="C26117">
        <v>840</v>
      </c>
      <c r="D26117">
        <v>117</v>
      </c>
      <c r="E26117" s="5" t="s">
        <v>2837</v>
      </c>
      <c r="F26117" s="5" t="s">
        <v>2778</v>
      </c>
      <c r="G26117" t="s">
        <v>2846</v>
      </c>
      <c r="H26117" t="s">
        <v>2846</v>
      </c>
      <c r="I26117">
        <v>16</v>
      </c>
      <c r="J26117">
        <v>0</v>
      </c>
      <c r="K26117">
        <v>51</v>
      </c>
      <c r="L26117" t="s">
        <v>33240</v>
      </c>
      <c r="M26117" s="5">
        <v>4508409</v>
      </c>
      <c r="N26117" s="5">
        <v>31</v>
      </c>
      <c r="O26117" t="s">
        <v>2775</v>
      </c>
      <c r="P26117" t="s">
        <v>11431</v>
      </c>
      <c r="Q26117" s="4">
        <v>1.0025115740740741E-3</v>
      </c>
      <c r="R26117" s="5">
        <v>240.77</v>
      </c>
      <c r="S26117" s="5">
        <v>1</v>
      </c>
    </row>
    <row r="26118" spans="1:19" x14ac:dyDescent="0.25">
      <c r="A26118" s="5" t="s">
        <v>161874</v>
      </c>
      <c r="B26118" s="5" t="s">
        <v>36861</v>
      </c>
      <c r="C26118">
        <v>807</v>
      </c>
      <c r="D26118">
        <v>210</v>
      </c>
      <c r="E26118" s="5" t="s">
        <v>2714</v>
      </c>
      <c r="F26118" s="5" t="s">
        <v>2730</v>
      </c>
      <c r="G26118" t="s">
        <v>2775</v>
      </c>
      <c r="H26118" t="s">
        <v>2775</v>
      </c>
      <c r="I26118">
        <v>17</v>
      </c>
      <c r="J26118">
        <v>0</v>
      </c>
      <c r="K26118">
        <v>50</v>
      </c>
      <c r="L26118" t="s">
        <v>148416</v>
      </c>
      <c r="M26118" s="5">
        <v>0</v>
      </c>
      <c r="N26118" s="5">
        <v>50</v>
      </c>
      <c r="O26118" t="s">
        <v>1156</v>
      </c>
      <c r="P26118" t="s">
        <v>15624</v>
      </c>
      <c r="Q26118" s="4">
        <v>9.9414351851851855E-4</v>
      </c>
      <c r="R26118" s="5">
        <v>242.79599999999999</v>
      </c>
      <c r="S26118" s="5">
        <v>11</v>
      </c>
    </row>
    <row r="26119" spans="1:19" x14ac:dyDescent="0.25">
      <c r="A26119" s="5" t="s">
        <v>161875</v>
      </c>
      <c r="B26119" s="5" t="s">
        <v>36861</v>
      </c>
      <c r="C26119">
        <v>825</v>
      </c>
      <c r="D26119">
        <v>210</v>
      </c>
      <c r="E26119" s="5" t="s">
        <v>2778</v>
      </c>
      <c r="F26119" s="5" t="s">
        <v>721</v>
      </c>
      <c r="G26119" t="s">
        <v>2837</v>
      </c>
      <c r="H26119" t="s">
        <v>2837</v>
      </c>
      <c r="I26119">
        <v>18</v>
      </c>
      <c r="J26119">
        <v>0</v>
      </c>
      <c r="K26119">
        <v>50</v>
      </c>
      <c r="L26119" t="s">
        <v>148416</v>
      </c>
      <c r="M26119" s="5">
        <v>0</v>
      </c>
      <c r="N26119" s="5">
        <v>42</v>
      </c>
      <c r="O26119" t="s">
        <v>26135</v>
      </c>
      <c r="P26119" t="s">
        <v>20183</v>
      </c>
      <c r="Q26119" s="4">
        <v>9.9858796296296306E-4</v>
      </c>
      <c r="R26119" s="5">
        <v>241.71600000000001</v>
      </c>
      <c r="S26119" s="5">
        <v>11</v>
      </c>
    </row>
    <row r="26120" spans="1:19" x14ac:dyDescent="0.25">
      <c r="A26120" s="5" t="s">
        <v>161876</v>
      </c>
      <c r="B26120" s="5" t="s">
        <v>36861</v>
      </c>
      <c r="C26120">
        <v>839</v>
      </c>
      <c r="D26120">
        <v>214</v>
      </c>
      <c r="E26120" s="5" t="s">
        <v>2833</v>
      </c>
      <c r="F26120" s="5" t="s">
        <v>2837</v>
      </c>
      <c r="G26120" t="s">
        <v>30646</v>
      </c>
      <c r="H26120" t="s">
        <v>26134</v>
      </c>
      <c r="I26120">
        <v>19</v>
      </c>
      <c r="J26120">
        <v>0</v>
      </c>
      <c r="K26120">
        <v>39</v>
      </c>
      <c r="L26120" t="s">
        <v>148416</v>
      </c>
      <c r="M26120" s="5">
        <v>0</v>
      </c>
      <c r="N26120" s="5">
        <v>33</v>
      </c>
      <c r="O26120" t="s">
        <v>721</v>
      </c>
      <c r="P26120" t="s">
        <v>12894</v>
      </c>
      <c r="Q26120" s="4">
        <v>1.0065162037037037E-3</v>
      </c>
      <c r="R26120" s="5">
        <v>239.81200000000001</v>
      </c>
      <c r="S26120" s="5">
        <v>38</v>
      </c>
    </row>
    <row r="26121" spans="1:19" x14ac:dyDescent="0.25">
      <c r="A26121" s="5" t="s">
        <v>161877</v>
      </c>
      <c r="B26121" s="5" t="s">
        <v>36861</v>
      </c>
      <c r="C26121">
        <v>852</v>
      </c>
      <c r="D26121">
        <v>213</v>
      </c>
      <c r="E26121" s="5" t="s">
        <v>743</v>
      </c>
      <c r="F26121" s="5" t="s">
        <v>2738</v>
      </c>
      <c r="G26121" t="s">
        <v>30646</v>
      </c>
      <c r="H26121" t="s">
        <v>26134</v>
      </c>
      <c r="I26121">
        <v>20</v>
      </c>
      <c r="J26121">
        <v>0</v>
      </c>
      <c r="K26121">
        <v>0</v>
      </c>
      <c r="L26121" t="s">
        <v>148416</v>
      </c>
      <c r="M26121" s="5">
        <v>0</v>
      </c>
      <c r="N26121" s="5">
        <v>0</v>
      </c>
      <c r="O26121" t="s">
        <v>30646</v>
      </c>
      <c r="P26121" t="s">
        <v>30646</v>
      </c>
      <c r="Q26121" s="4">
        <v>0</v>
      </c>
      <c r="R26121" s="5">
        <v>0</v>
      </c>
      <c r="S26121" s="5">
        <v>5</v>
      </c>
    </row>
    <row r="26122" spans="1:19" x14ac:dyDescent="0.25">
      <c r="A26122" s="5" t="s">
        <v>161878</v>
      </c>
      <c r="B26122" s="5" t="s">
        <v>36862</v>
      </c>
      <c r="C26122">
        <v>832</v>
      </c>
      <c r="D26122">
        <v>6</v>
      </c>
      <c r="E26122" s="5" t="s">
        <v>2804</v>
      </c>
      <c r="F26122" s="5" t="s">
        <v>26123</v>
      </c>
      <c r="G26122" t="s">
        <v>26123</v>
      </c>
      <c r="H26122" t="s">
        <v>26123</v>
      </c>
      <c r="I26122">
        <v>1</v>
      </c>
      <c r="J26122">
        <v>25</v>
      </c>
      <c r="K26122">
        <v>62</v>
      </c>
      <c r="L26122" t="s">
        <v>33241</v>
      </c>
      <c r="M26122" s="5">
        <v>6397418</v>
      </c>
      <c r="N26122" s="5">
        <v>47</v>
      </c>
      <c r="O26122" t="s">
        <v>698</v>
      </c>
      <c r="P26122" t="s">
        <v>21390</v>
      </c>
      <c r="Q26122" s="4">
        <v>1.1303935185185184E-3</v>
      </c>
      <c r="R26122" s="5">
        <v>182.089</v>
      </c>
      <c r="S26122" s="5">
        <v>1</v>
      </c>
    </row>
    <row r="26123" spans="1:19" x14ac:dyDescent="0.25">
      <c r="A26123" s="5" t="s">
        <v>161879</v>
      </c>
      <c r="B26123" s="5" t="s">
        <v>36862</v>
      </c>
      <c r="C26123">
        <v>846</v>
      </c>
      <c r="D26123">
        <v>1</v>
      </c>
      <c r="E26123" s="5" t="s">
        <v>2759</v>
      </c>
      <c r="F26123" s="5" t="s">
        <v>2759</v>
      </c>
      <c r="G26123" t="s">
        <v>2828</v>
      </c>
      <c r="H26123" t="s">
        <v>2828</v>
      </c>
      <c r="I26123">
        <v>2</v>
      </c>
      <c r="J26123">
        <v>18</v>
      </c>
      <c r="K26123">
        <v>62</v>
      </c>
      <c r="L26123" t="s">
        <v>33242</v>
      </c>
      <c r="M26123" s="5">
        <v>6398230</v>
      </c>
      <c r="N26123" s="5">
        <v>46</v>
      </c>
      <c r="O26123" t="s">
        <v>1151</v>
      </c>
      <c r="P26123" t="s">
        <v>10661</v>
      </c>
      <c r="Q26123" s="4">
        <v>1.1347916666666668E-3</v>
      </c>
      <c r="R26123" s="5">
        <v>181.38399999999999</v>
      </c>
      <c r="S26123" s="5">
        <v>1</v>
      </c>
    </row>
    <row r="26124" spans="1:19" x14ac:dyDescent="0.25">
      <c r="A26124" s="5" t="s">
        <v>161880</v>
      </c>
      <c r="B26124" s="5" t="s">
        <v>36862</v>
      </c>
      <c r="C26124">
        <v>1</v>
      </c>
      <c r="D26124">
        <v>131</v>
      </c>
      <c r="E26124" s="5" t="s">
        <v>666</v>
      </c>
      <c r="F26124" s="5" t="s">
        <v>752</v>
      </c>
      <c r="G26124" t="s">
        <v>2746</v>
      </c>
      <c r="H26124" t="s">
        <v>2746</v>
      </c>
      <c r="I26124">
        <v>3</v>
      </c>
      <c r="J26124">
        <v>16</v>
      </c>
      <c r="K26124">
        <v>62</v>
      </c>
      <c r="L26124" t="s">
        <v>33243</v>
      </c>
      <c r="M26124" s="5">
        <v>6398687</v>
      </c>
      <c r="N26124" s="5">
        <v>47</v>
      </c>
      <c r="O26124" t="s">
        <v>26123</v>
      </c>
      <c r="P26124" t="s">
        <v>15327</v>
      </c>
      <c r="Q26124" s="4">
        <v>1.1095717592592594E-3</v>
      </c>
      <c r="R26124" s="5">
        <v>185.50700000000001</v>
      </c>
      <c r="S26124" s="5">
        <v>1</v>
      </c>
    </row>
    <row r="26125" spans="1:19" x14ac:dyDescent="0.25">
      <c r="A26125" s="5" t="s">
        <v>161881</v>
      </c>
      <c r="B26125" s="5" t="s">
        <v>36862</v>
      </c>
      <c r="C26125">
        <v>844</v>
      </c>
      <c r="D26125">
        <v>6</v>
      </c>
      <c r="E26125" s="5" t="s">
        <v>2846</v>
      </c>
      <c r="F26125" s="5" t="s">
        <v>2746</v>
      </c>
      <c r="G26125" t="s">
        <v>2759</v>
      </c>
      <c r="H26125" t="s">
        <v>2759</v>
      </c>
      <c r="I26125">
        <v>4</v>
      </c>
      <c r="J26125">
        <v>12</v>
      </c>
      <c r="K26125">
        <v>62</v>
      </c>
      <c r="L26125" t="s">
        <v>33244</v>
      </c>
      <c r="M26125" s="5">
        <v>6418595</v>
      </c>
      <c r="N26125" s="5">
        <v>46</v>
      </c>
      <c r="O26125" t="s">
        <v>2738</v>
      </c>
      <c r="P26125" t="s">
        <v>7037</v>
      </c>
      <c r="Q26125" s="4">
        <v>1.1374421296296295E-3</v>
      </c>
      <c r="R26125" s="5">
        <v>180.96100000000001</v>
      </c>
      <c r="S26125" s="5">
        <v>1</v>
      </c>
    </row>
    <row r="26126" spans="1:19" x14ac:dyDescent="0.25">
      <c r="A26126" s="5" t="s">
        <v>161882</v>
      </c>
      <c r="B26126" s="5" t="s">
        <v>36862</v>
      </c>
      <c r="C26126">
        <v>830</v>
      </c>
      <c r="D26126">
        <v>9</v>
      </c>
      <c r="E26126" s="5" t="s">
        <v>26123</v>
      </c>
      <c r="F26126" s="5" t="s">
        <v>2738</v>
      </c>
      <c r="G26126" t="s">
        <v>752</v>
      </c>
      <c r="H26126" t="s">
        <v>752</v>
      </c>
      <c r="I26126">
        <v>5</v>
      </c>
      <c r="J26126">
        <v>10</v>
      </c>
      <c r="K26126">
        <v>62</v>
      </c>
      <c r="L26126" t="s">
        <v>33245</v>
      </c>
      <c r="M26126" s="5">
        <v>6418859</v>
      </c>
      <c r="N26126" s="5">
        <v>61</v>
      </c>
      <c r="O26126" t="s">
        <v>2759</v>
      </c>
      <c r="P26126" t="s">
        <v>20680</v>
      </c>
      <c r="Q26126" s="4">
        <v>1.1177662037037037E-3</v>
      </c>
      <c r="R26126" s="5">
        <v>184.14699999999999</v>
      </c>
      <c r="S26126" s="5">
        <v>1</v>
      </c>
    </row>
    <row r="26127" spans="1:19" x14ac:dyDescent="0.25">
      <c r="A26127" s="5" t="s">
        <v>161883</v>
      </c>
      <c r="B26127" s="5" t="s">
        <v>36862</v>
      </c>
      <c r="C26127">
        <v>842</v>
      </c>
      <c r="D26127">
        <v>214</v>
      </c>
      <c r="E26127" s="5" t="s">
        <v>1156</v>
      </c>
      <c r="F26127" s="5" t="s">
        <v>2800</v>
      </c>
      <c r="G26127" t="s">
        <v>675</v>
      </c>
      <c r="H26127" t="s">
        <v>675</v>
      </c>
      <c r="I26127">
        <v>6</v>
      </c>
      <c r="J26127">
        <v>8</v>
      </c>
      <c r="K26127">
        <v>62</v>
      </c>
      <c r="L26127" t="s">
        <v>33246</v>
      </c>
      <c r="M26127" s="5">
        <v>6435859</v>
      </c>
      <c r="N26127" s="5">
        <v>46</v>
      </c>
      <c r="O26127" t="s">
        <v>2800</v>
      </c>
      <c r="P26127" t="s">
        <v>13560</v>
      </c>
      <c r="Q26127" s="4">
        <v>1.1374652777777778E-3</v>
      </c>
      <c r="R26127" s="5">
        <v>180.95699999999999</v>
      </c>
      <c r="S26127" s="5">
        <v>1</v>
      </c>
    </row>
    <row r="26128" spans="1:19" x14ac:dyDescent="0.25">
      <c r="A26128" s="5" t="s">
        <v>161884</v>
      </c>
      <c r="B26128" s="5" t="s">
        <v>36862</v>
      </c>
      <c r="C26128">
        <v>857</v>
      </c>
      <c r="D26128">
        <v>1</v>
      </c>
      <c r="E26128" s="5" t="s">
        <v>2897</v>
      </c>
      <c r="F26128" s="5" t="s">
        <v>2775</v>
      </c>
      <c r="G26128" t="s">
        <v>698</v>
      </c>
      <c r="H26128" t="s">
        <v>698</v>
      </c>
      <c r="I26128">
        <v>7</v>
      </c>
      <c r="J26128">
        <v>6</v>
      </c>
      <c r="K26128">
        <v>62</v>
      </c>
      <c r="L26128" t="s">
        <v>33247</v>
      </c>
      <c r="M26128" s="5">
        <v>6438897</v>
      </c>
      <c r="N26128" s="5">
        <v>46</v>
      </c>
      <c r="O26128" t="s">
        <v>2730</v>
      </c>
      <c r="P26128" t="s">
        <v>19399</v>
      </c>
      <c r="Q26128" s="4">
        <v>1.1399537037037038E-3</v>
      </c>
      <c r="R26128" s="5">
        <v>180.56200000000001</v>
      </c>
      <c r="S26128" s="5">
        <v>1</v>
      </c>
    </row>
    <row r="26129" spans="1:19" x14ac:dyDescent="0.25">
      <c r="A26129" s="5" t="s">
        <v>161885</v>
      </c>
      <c r="B26129" s="5" t="s">
        <v>36862</v>
      </c>
      <c r="C26129">
        <v>815</v>
      </c>
      <c r="D26129">
        <v>9</v>
      </c>
      <c r="E26129" s="5" t="s">
        <v>2738</v>
      </c>
      <c r="F26129" s="5" t="s">
        <v>2730</v>
      </c>
      <c r="G26129" t="s">
        <v>1151</v>
      </c>
      <c r="H26129" t="s">
        <v>1151</v>
      </c>
      <c r="I26129">
        <v>8</v>
      </c>
      <c r="J26129">
        <v>4</v>
      </c>
      <c r="K26129">
        <v>62</v>
      </c>
      <c r="L26129" t="s">
        <v>33248</v>
      </c>
      <c r="M26129" s="5">
        <v>6456952</v>
      </c>
      <c r="N26129" s="5">
        <v>61</v>
      </c>
      <c r="O26129" t="s">
        <v>752</v>
      </c>
      <c r="P26129" t="s">
        <v>13838</v>
      </c>
      <c r="Q26129" s="4">
        <v>1.1239351851851853E-3</v>
      </c>
      <c r="R26129" s="5">
        <v>183.136</v>
      </c>
      <c r="S26129" s="5">
        <v>1</v>
      </c>
    </row>
    <row r="26130" spans="1:19" x14ac:dyDescent="0.25">
      <c r="A26130" s="5" t="s">
        <v>161886</v>
      </c>
      <c r="B26130" s="5" t="s">
        <v>36862</v>
      </c>
      <c r="C26130">
        <v>859</v>
      </c>
      <c r="D26130">
        <v>213</v>
      </c>
      <c r="E26130" s="5" t="s">
        <v>2735</v>
      </c>
      <c r="F26130" s="5" t="s">
        <v>1156</v>
      </c>
      <c r="G26130" t="s">
        <v>2789</v>
      </c>
      <c r="H26130" t="s">
        <v>2789</v>
      </c>
      <c r="I26130">
        <v>9</v>
      </c>
      <c r="J26130">
        <v>2</v>
      </c>
      <c r="K26130">
        <v>62</v>
      </c>
      <c r="L26130" t="s">
        <v>33249</v>
      </c>
      <c r="M26130" s="5">
        <v>6463336</v>
      </c>
      <c r="N26130" s="5">
        <v>47</v>
      </c>
      <c r="O26130" t="s">
        <v>26135</v>
      </c>
      <c r="P26130" t="s">
        <v>15409</v>
      </c>
      <c r="Q26130" s="4">
        <v>1.1461574074074074E-3</v>
      </c>
      <c r="R26130" s="5">
        <v>179.58500000000001</v>
      </c>
      <c r="S26130" s="5">
        <v>1</v>
      </c>
    </row>
    <row r="26131" spans="1:19" x14ac:dyDescent="0.25">
      <c r="A26131" s="5" t="s">
        <v>161887</v>
      </c>
      <c r="B26131" s="5" t="s">
        <v>36862</v>
      </c>
      <c r="C26131">
        <v>825</v>
      </c>
      <c r="D26131">
        <v>210</v>
      </c>
      <c r="E26131" s="5" t="s">
        <v>2778</v>
      </c>
      <c r="F26131" s="5" t="s">
        <v>675</v>
      </c>
      <c r="G26131" t="s">
        <v>1156</v>
      </c>
      <c r="H26131" t="s">
        <v>1156</v>
      </c>
      <c r="I26131">
        <v>10</v>
      </c>
      <c r="J26131">
        <v>1</v>
      </c>
      <c r="K26131">
        <v>62</v>
      </c>
      <c r="L26131" t="s">
        <v>33250</v>
      </c>
      <c r="M26131" s="5">
        <v>6469534</v>
      </c>
      <c r="N26131" s="5">
        <v>48</v>
      </c>
      <c r="O26131" t="s">
        <v>1156</v>
      </c>
      <c r="P26131" t="s">
        <v>6962</v>
      </c>
      <c r="Q26131" s="4">
        <v>1.1354976851851851E-3</v>
      </c>
      <c r="R26131" s="5">
        <v>181.27099999999999</v>
      </c>
      <c r="S26131" s="5">
        <v>1</v>
      </c>
    </row>
    <row r="26132" spans="1:19" x14ac:dyDescent="0.25">
      <c r="A26132" s="5" t="s">
        <v>161888</v>
      </c>
      <c r="B26132" s="5" t="s">
        <v>36862</v>
      </c>
      <c r="C26132">
        <v>848</v>
      </c>
      <c r="D26132">
        <v>3</v>
      </c>
      <c r="E26132" s="5" t="s">
        <v>2862</v>
      </c>
      <c r="F26132" s="5" t="s">
        <v>680</v>
      </c>
      <c r="G26132" t="s">
        <v>2738</v>
      </c>
      <c r="H26132" t="s">
        <v>2738</v>
      </c>
      <c r="I26132">
        <v>11</v>
      </c>
      <c r="J26132">
        <v>0</v>
      </c>
      <c r="K26132">
        <v>62</v>
      </c>
      <c r="L26132" t="s">
        <v>33251</v>
      </c>
      <c r="M26132" s="5">
        <v>6470835</v>
      </c>
      <c r="N26132" s="5">
        <v>46</v>
      </c>
      <c r="O26132" t="s">
        <v>675</v>
      </c>
      <c r="P26132" t="s">
        <v>5299</v>
      </c>
      <c r="Q26132" s="4">
        <v>1.1266435185185186E-3</v>
      </c>
      <c r="R26132" s="5">
        <v>182.696</v>
      </c>
      <c r="S26132" s="5">
        <v>1</v>
      </c>
    </row>
    <row r="26133" spans="1:19" x14ac:dyDescent="0.25">
      <c r="A26133" s="5" t="s">
        <v>161889</v>
      </c>
      <c r="B26133" s="5" t="s">
        <v>36862</v>
      </c>
      <c r="C26133">
        <v>855</v>
      </c>
      <c r="D26133">
        <v>51</v>
      </c>
      <c r="E26133" s="5" t="s">
        <v>2888</v>
      </c>
      <c r="F26133" s="5" t="s">
        <v>30646</v>
      </c>
      <c r="G26133" t="s">
        <v>2800</v>
      </c>
      <c r="H26133" t="s">
        <v>2800</v>
      </c>
      <c r="I26133">
        <v>12</v>
      </c>
      <c r="J26133">
        <v>0</v>
      </c>
      <c r="K26133">
        <v>62</v>
      </c>
      <c r="L26133" t="s">
        <v>33252</v>
      </c>
      <c r="M26133" s="5">
        <v>6481067</v>
      </c>
      <c r="N26133" s="5">
        <v>46</v>
      </c>
      <c r="O26133" t="s">
        <v>2846</v>
      </c>
      <c r="P26133" t="s">
        <v>6902</v>
      </c>
      <c r="Q26133" s="4">
        <v>1.1494907407407406E-3</v>
      </c>
      <c r="R26133" s="5">
        <v>179.06399999999999</v>
      </c>
      <c r="S26133" s="5">
        <v>1</v>
      </c>
    </row>
    <row r="26134" spans="1:19" x14ac:dyDescent="0.25">
      <c r="A26134" s="5" t="s">
        <v>161890</v>
      </c>
      <c r="B26134" s="5" t="s">
        <v>36862</v>
      </c>
      <c r="C26134">
        <v>807</v>
      </c>
      <c r="D26134">
        <v>210</v>
      </c>
      <c r="E26134" s="5" t="s">
        <v>2714</v>
      </c>
      <c r="F26134" s="5" t="s">
        <v>2789</v>
      </c>
      <c r="G26134" t="s">
        <v>2730</v>
      </c>
      <c r="H26134" t="s">
        <v>2730</v>
      </c>
      <c r="I26134">
        <v>13</v>
      </c>
      <c r="J26134">
        <v>0</v>
      </c>
      <c r="K26134">
        <v>62</v>
      </c>
      <c r="L26134" t="s">
        <v>33253</v>
      </c>
      <c r="M26134" s="5">
        <v>6483619</v>
      </c>
      <c r="N26134" s="5">
        <v>50</v>
      </c>
      <c r="O26134" t="s">
        <v>2775</v>
      </c>
      <c r="P26134" t="s">
        <v>15539</v>
      </c>
      <c r="Q26134" s="4">
        <v>1.1565162037037037E-3</v>
      </c>
      <c r="R26134" s="5">
        <v>177.977</v>
      </c>
      <c r="S26134" s="5">
        <v>1</v>
      </c>
    </row>
    <row r="26135" spans="1:19" x14ac:dyDescent="0.25">
      <c r="A26135" s="5" t="s">
        <v>161891</v>
      </c>
      <c r="B26135" s="5" t="s">
        <v>36862</v>
      </c>
      <c r="C26135">
        <v>858</v>
      </c>
      <c r="D26135">
        <v>3</v>
      </c>
      <c r="E26135" s="5" t="s">
        <v>2828</v>
      </c>
      <c r="F26135" s="5" t="s">
        <v>2837</v>
      </c>
      <c r="G26135" t="s">
        <v>680</v>
      </c>
      <c r="H26135" t="s">
        <v>680</v>
      </c>
      <c r="I26135">
        <v>14</v>
      </c>
      <c r="J26135">
        <v>0</v>
      </c>
      <c r="K26135">
        <v>62</v>
      </c>
      <c r="L26135" t="s">
        <v>33254</v>
      </c>
      <c r="M26135" s="5">
        <v>6484307</v>
      </c>
      <c r="N26135" s="5">
        <v>45</v>
      </c>
      <c r="O26135" t="s">
        <v>680</v>
      </c>
      <c r="P26135" t="s">
        <v>16075</v>
      </c>
      <c r="Q26135" s="4">
        <v>1.1404050925925926E-3</v>
      </c>
      <c r="R26135" s="5">
        <v>180.49100000000001</v>
      </c>
      <c r="S26135" s="5">
        <v>1</v>
      </c>
    </row>
    <row r="26136" spans="1:19" x14ac:dyDescent="0.25">
      <c r="A26136" s="5" t="s">
        <v>161892</v>
      </c>
      <c r="B26136" s="5" t="s">
        <v>36862</v>
      </c>
      <c r="C26136">
        <v>4</v>
      </c>
      <c r="D26136">
        <v>117</v>
      </c>
      <c r="E26136" s="5" t="s">
        <v>680</v>
      </c>
      <c r="F26136" s="5" t="s">
        <v>698</v>
      </c>
      <c r="G26136" t="s">
        <v>26135</v>
      </c>
      <c r="H26136" t="s">
        <v>26135</v>
      </c>
      <c r="I26136">
        <v>15</v>
      </c>
      <c r="J26136">
        <v>0</v>
      </c>
      <c r="K26136">
        <v>62</v>
      </c>
      <c r="L26136" t="s">
        <v>33255</v>
      </c>
      <c r="M26136" s="5">
        <v>6485021</v>
      </c>
      <c r="N26136" s="5">
        <v>47</v>
      </c>
      <c r="O26136" t="s">
        <v>2746</v>
      </c>
      <c r="P26136" t="s">
        <v>5320</v>
      </c>
      <c r="Q26136" s="4">
        <v>1.116388888888889E-3</v>
      </c>
      <c r="R26136" s="5">
        <v>184.374</v>
      </c>
      <c r="S26136" s="5">
        <v>1</v>
      </c>
    </row>
    <row r="26137" spans="1:19" x14ac:dyDescent="0.25">
      <c r="A26137" s="5" t="s">
        <v>161893</v>
      </c>
      <c r="B26137" s="5" t="s">
        <v>36862</v>
      </c>
      <c r="C26137">
        <v>847</v>
      </c>
      <c r="D26137">
        <v>131</v>
      </c>
      <c r="E26137" s="5" t="s">
        <v>2858</v>
      </c>
      <c r="F26137" s="5" t="s">
        <v>2828</v>
      </c>
      <c r="G26137" t="s">
        <v>2846</v>
      </c>
      <c r="H26137" t="s">
        <v>2846</v>
      </c>
      <c r="I26137">
        <v>16</v>
      </c>
      <c r="J26137">
        <v>0</v>
      </c>
      <c r="K26137">
        <v>61</v>
      </c>
      <c r="L26137" t="s">
        <v>148416</v>
      </c>
      <c r="M26137" s="5">
        <v>0</v>
      </c>
      <c r="N26137" s="5">
        <v>46</v>
      </c>
      <c r="O26137" t="s">
        <v>2828</v>
      </c>
      <c r="P26137" t="s">
        <v>5363</v>
      </c>
      <c r="Q26137" s="4">
        <v>1.1142708333333334E-3</v>
      </c>
      <c r="R26137" s="5">
        <v>184.72399999999999</v>
      </c>
      <c r="S26137" s="5">
        <v>3</v>
      </c>
    </row>
    <row r="26138" spans="1:19" x14ac:dyDescent="0.25">
      <c r="A26138" s="5" t="s">
        <v>161894</v>
      </c>
      <c r="B26138" s="5" t="s">
        <v>36862</v>
      </c>
      <c r="C26138">
        <v>822</v>
      </c>
      <c r="D26138">
        <v>51</v>
      </c>
      <c r="E26138" s="5" t="s">
        <v>2767</v>
      </c>
      <c r="F26138" s="5" t="s">
        <v>2846</v>
      </c>
      <c r="G26138" t="s">
        <v>30646</v>
      </c>
      <c r="H26138" t="s">
        <v>26134</v>
      </c>
      <c r="I26138">
        <v>17</v>
      </c>
      <c r="J26138">
        <v>0</v>
      </c>
      <c r="K26138">
        <v>51</v>
      </c>
      <c r="L26138" t="s">
        <v>148416</v>
      </c>
      <c r="M26138" s="5">
        <v>0</v>
      </c>
      <c r="N26138" s="5">
        <v>51</v>
      </c>
      <c r="O26138" t="s">
        <v>2789</v>
      </c>
      <c r="P26138" t="s">
        <v>14654</v>
      </c>
      <c r="Q26138" s="4">
        <v>1.1351273148148147E-3</v>
      </c>
      <c r="R26138" s="5">
        <v>181.33</v>
      </c>
      <c r="S26138" s="5">
        <v>39</v>
      </c>
    </row>
    <row r="26139" spans="1:19" x14ac:dyDescent="0.25">
      <c r="A26139" s="5" t="s">
        <v>161895</v>
      </c>
      <c r="B26139" s="5" t="s">
        <v>36862</v>
      </c>
      <c r="C26139">
        <v>839</v>
      </c>
      <c r="D26139">
        <v>214</v>
      </c>
      <c r="E26139" s="5" t="s">
        <v>2833</v>
      </c>
      <c r="F26139" s="5" t="s">
        <v>1151</v>
      </c>
      <c r="G26139" t="s">
        <v>30646</v>
      </c>
      <c r="H26139" t="s">
        <v>26134</v>
      </c>
      <c r="I26139">
        <v>18</v>
      </c>
      <c r="J26139">
        <v>0</v>
      </c>
      <c r="K26139">
        <v>42</v>
      </c>
      <c r="L26139" t="s">
        <v>148416</v>
      </c>
      <c r="M26139" s="5">
        <v>0</v>
      </c>
      <c r="N26139" s="5">
        <v>33</v>
      </c>
      <c r="O26139" t="s">
        <v>2837</v>
      </c>
      <c r="P26139" t="s">
        <v>16055</v>
      </c>
      <c r="Q26139" s="4">
        <v>1.1565972222222223E-3</v>
      </c>
      <c r="R26139" s="5">
        <v>177.964</v>
      </c>
      <c r="S26139" s="5">
        <v>6</v>
      </c>
    </row>
    <row r="26140" spans="1:19" x14ac:dyDescent="0.25">
      <c r="A26140" s="5" t="s">
        <v>161896</v>
      </c>
      <c r="B26140" s="5" t="s">
        <v>36862</v>
      </c>
      <c r="C26140">
        <v>852</v>
      </c>
      <c r="D26140">
        <v>213</v>
      </c>
      <c r="E26140" s="5" t="s">
        <v>743</v>
      </c>
      <c r="F26140" s="5" t="s">
        <v>26135</v>
      </c>
      <c r="G26140" t="s">
        <v>30646</v>
      </c>
      <c r="H26140" t="s">
        <v>26134</v>
      </c>
      <c r="I26140">
        <v>19</v>
      </c>
      <c r="J26140">
        <v>0</v>
      </c>
      <c r="K26140">
        <v>0</v>
      </c>
      <c r="L26140" t="s">
        <v>148416</v>
      </c>
      <c r="M26140" s="5">
        <v>0</v>
      </c>
      <c r="N26140" s="5">
        <v>0</v>
      </c>
      <c r="O26140" t="s">
        <v>30646</v>
      </c>
      <c r="P26140" t="s">
        <v>30646</v>
      </c>
      <c r="Q26140" s="4">
        <v>0</v>
      </c>
      <c r="R26140" s="5">
        <v>0</v>
      </c>
      <c r="S26140" s="5">
        <v>4</v>
      </c>
    </row>
    <row r="26141" spans="1:19" x14ac:dyDescent="0.25">
      <c r="A26141" s="5" t="s">
        <v>161897</v>
      </c>
      <c r="B26141" s="5" t="s">
        <v>36862</v>
      </c>
      <c r="C26141">
        <v>840</v>
      </c>
      <c r="D26141">
        <v>117</v>
      </c>
      <c r="E26141" s="5" t="s">
        <v>2837</v>
      </c>
      <c r="F26141" s="5" t="s">
        <v>30646</v>
      </c>
      <c r="G26141" t="s">
        <v>30646</v>
      </c>
      <c r="H26141" t="s">
        <v>26669</v>
      </c>
      <c r="I26141">
        <v>20</v>
      </c>
      <c r="J26141">
        <v>0</v>
      </c>
      <c r="K26141">
        <v>0</v>
      </c>
      <c r="L26141" t="s">
        <v>148416</v>
      </c>
      <c r="M26141" s="5">
        <v>0</v>
      </c>
      <c r="N26141" s="5">
        <v>0</v>
      </c>
      <c r="O26141" t="s">
        <v>30646</v>
      </c>
      <c r="P26141" t="s">
        <v>30646</v>
      </c>
      <c r="Q26141" s="4">
        <v>0</v>
      </c>
      <c r="R26141" s="5">
        <v>0</v>
      </c>
      <c r="S26141" s="5">
        <v>54</v>
      </c>
    </row>
    <row r="26142" spans="1:19" x14ac:dyDescent="0.25">
      <c r="A26142" s="5" t="s">
        <v>161898</v>
      </c>
      <c r="B26142" s="5" t="s">
        <v>36863</v>
      </c>
      <c r="C26142">
        <v>830</v>
      </c>
      <c r="D26142">
        <v>9</v>
      </c>
      <c r="E26142" s="5" t="s">
        <v>26123</v>
      </c>
      <c r="F26142" s="5" t="s">
        <v>26123</v>
      </c>
      <c r="G26142" t="s">
        <v>26123</v>
      </c>
      <c r="H26142" t="s">
        <v>26123</v>
      </c>
      <c r="I26142">
        <v>1</v>
      </c>
      <c r="J26142">
        <v>26</v>
      </c>
      <c r="K26142">
        <v>53</v>
      </c>
      <c r="L26142" t="s">
        <v>33256</v>
      </c>
      <c r="M26142" s="5">
        <v>5458421</v>
      </c>
      <c r="N26142" s="5">
        <v>39</v>
      </c>
      <c r="O26142" t="s">
        <v>26123</v>
      </c>
      <c r="P26142" t="s">
        <v>15452</v>
      </c>
      <c r="Q26142" s="4">
        <v>1.0900810185185184E-3</v>
      </c>
      <c r="R26142" s="5">
        <v>221.96299999999999</v>
      </c>
      <c r="S26142" s="5">
        <v>1</v>
      </c>
    </row>
    <row r="26143" spans="1:19" x14ac:dyDescent="0.25">
      <c r="A26143" s="5" t="s">
        <v>161899</v>
      </c>
      <c r="B26143" s="5" t="s">
        <v>36863</v>
      </c>
      <c r="C26143">
        <v>846</v>
      </c>
      <c r="D26143">
        <v>1</v>
      </c>
      <c r="E26143" s="5" t="s">
        <v>2759</v>
      </c>
      <c r="F26143" s="5" t="s">
        <v>2746</v>
      </c>
      <c r="G26143" t="s">
        <v>2828</v>
      </c>
      <c r="H26143" t="s">
        <v>2828</v>
      </c>
      <c r="I26143">
        <v>2</v>
      </c>
      <c r="J26143">
        <v>18</v>
      </c>
      <c r="K26143">
        <v>53</v>
      </c>
      <c r="L26143" t="s">
        <v>33257</v>
      </c>
      <c r="M26143" s="5">
        <v>5477808</v>
      </c>
      <c r="N26143" s="5">
        <v>40</v>
      </c>
      <c r="O26143" t="s">
        <v>2828</v>
      </c>
      <c r="P26143" t="s">
        <v>10272</v>
      </c>
      <c r="Q26143" s="4">
        <v>1.1023958333333333E-3</v>
      </c>
      <c r="R26143" s="5">
        <v>219.48400000000001</v>
      </c>
      <c r="S26143" s="5">
        <v>1</v>
      </c>
    </row>
    <row r="26144" spans="1:19" x14ac:dyDescent="0.25">
      <c r="A26144" s="5" t="s">
        <v>161900</v>
      </c>
      <c r="B26144" s="5" t="s">
        <v>36863</v>
      </c>
      <c r="C26144">
        <v>857</v>
      </c>
      <c r="D26144">
        <v>1</v>
      </c>
      <c r="E26144" s="5" t="s">
        <v>2897</v>
      </c>
      <c r="F26144" s="5" t="s">
        <v>2828</v>
      </c>
      <c r="G26144" t="s">
        <v>2746</v>
      </c>
      <c r="H26144" t="s">
        <v>2746</v>
      </c>
      <c r="I26144">
        <v>3</v>
      </c>
      <c r="J26144">
        <v>15</v>
      </c>
      <c r="K26144">
        <v>53</v>
      </c>
      <c r="L26144" t="s">
        <v>33258</v>
      </c>
      <c r="M26144" s="5">
        <v>5494915</v>
      </c>
      <c r="N26144" s="5">
        <v>38</v>
      </c>
      <c r="O26144" t="s">
        <v>752</v>
      </c>
      <c r="P26144" t="s">
        <v>6824</v>
      </c>
      <c r="Q26144" s="4">
        <v>1.1149074074074073E-3</v>
      </c>
      <c r="R26144" s="5">
        <v>217.02099999999999</v>
      </c>
      <c r="S26144" s="5">
        <v>1</v>
      </c>
    </row>
    <row r="26145" spans="1:19" x14ac:dyDescent="0.25">
      <c r="A26145" s="5" t="s">
        <v>161901</v>
      </c>
      <c r="B26145" s="5" t="s">
        <v>36863</v>
      </c>
      <c r="C26145">
        <v>844</v>
      </c>
      <c r="D26145">
        <v>6</v>
      </c>
      <c r="E26145" s="5" t="s">
        <v>2846</v>
      </c>
      <c r="F26145" s="5" t="s">
        <v>2759</v>
      </c>
      <c r="G26145" t="s">
        <v>2759</v>
      </c>
      <c r="H26145" t="s">
        <v>2759</v>
      </c>
      <c r="I26145">
        <v>4</v>
      </c>
      <c r="J26145">
        <v>12</v>
      </c>
      <c r="K26145">
        <v>53</v>
      </c>
      <c r="L26145" t="s">
        <v>33259</v>
      </c>
      <c r="M26145" s="5">
        <v>5502419</v>
      </c>
      <c r="N26145" s="5">
        <v>40</v>
      </c>
      <c r="O26145" t="s">
        <v>675</v>
      </c>
      <c r="P26145" t="s">
        <v>4680</v>
      </c>
      <c r="Q26145" s="4">
        <v>1.1153009259259258E-3</v>
      </c>
      <c r="R26145" s="5">
        <v>216.94399999999999</v>
      </c>
      <c r="S26145" s="5">
        <v>1</v>
      </c>
    </row>
    <row r="26146" spans="1:19" x14ac:dyDescent="0.25">
      <c r="A26146" s="5" t="s">
        <v>161902</v>
      </c>
      <c r="B26146" s="5" t="s">
        <v>36863</v>
      </c>
      <c r="C26146">
        <v>1</v>
      </c>
      <c r="D26146">
        <v>131</v>
      </c>
      <c r="E26146" s="5" t="s">
        <v>666</v>
      </c>
      <c r="F26146" s="5" t="s">
        <v>698</v>
      </c>
      <c r="G26146" t="s">
        <v>752</v>
      </c>
      <c r="H26146" t="s">
        <v>752</v>
      </c>
      <c r="I26146">
        <v>5</v>
      </c>
      <c r="J26146">
        <v>10</v>
      </c>
      <c r="K26146">
        <v>53</v>
      </c>
      <c r="L26146" t="s">
        <v>31819</v>
      </c>
      <c r="M26146" s="5">
        <v>5507797</v>
      </c>
      <c r="N26146" s="5">
        <v>36</v>
      </c>
      <c r="O26146" t="s">
        <v>2746</v>
      </c>
      <c r="P26146" t="s">
        <v>20065</v>
      </c>
      <c r="Q26146" s="4">
        <v>1.1066087962962963E-3</v>
      </c>
      <c r="R26146" s="5">
        <v>218.648</v>
      </c>
      <c r="S26146" s="5">
        <v>1</v>
      </c>
    </row>
    <row r="26147" spans="1:19" x14ac:dyDescent="0.25">
      <c r="A26147" s="5" t="s">
        <v>161903</v>
      </c>
      <c r="B26147" s="5" t="s">
        <v>36863</v>
      </c>
      <c r="C26147">
        <v>832</v>
      </c>
      <c r="D26147">
        <v>6</v>
      </c>
      <c r="E26147" s="5" t="s">
        <v>2804</v>
      </c>
      <c r="F26147" s="5" t="s">
        <v>675</v>
      </c>
      <c r="G26147" t="s">
        <v>675</v>
      </c>
      <c r="H26147" t="s">
        <v>675</v>
      </c>
      <c r="I26147">
        <v>6</v>
      </c>
      <c r="J26147">
        <v>8</v>
      </c>
      <c r="K26147">
        <v>53</v>
      </c>
      <c r="L26147" t="s">
        <v>33260</v>
      </c>
      <c r="M26147" s="5">
        <v>5508642</v>
      </c>
      <c r="N26147" s="5">
        <v>40</v>
      </c>
      <c r="O26147" t="s">
        <v>2759</v>
      </c>
      <c r="P26147" t="s">
        <v>15505</v>
      </c>
      <c r="Q26147" s="4">
        <v>1.113275462962963E-3</v>
      </c>
      <c r="R26147" s="5">
        <v>217.339</v>
      </c>
      <c r="S26147" s="5">
        <v>1</v>
      </c>
    </row>
    <row r="26148" spans="1:19" x14ac:dyDescent="0.25">
      <c r="A26148" s="5" t="s">
        <v>161904</v>
      </c>
      <c r="B26148" s="5" t="s">
        <v>36863</v>
      </c>
      <c r="C26148">
        <v>847</v>
      </c>
      <c r="D26148">
        <v>131</v>
      </c>
      <c r="E26148" s="5" t="s">
        <v>2858</v>
      </c>
      <c r="F26148" s="5" t="s">
        <v>1151</v>
      </c>
      <c r="G26148" t="s">
        <v>698</v>
      </c>
      <c r="H26148" t="s">
        <v>698</v>
      </c>
      <c r="I26148">
        <v>7</v>
      </c>
      <c r="J26148">
        <v>6</v>
      </c>
      <c r="K26148">
        <v>53</v>
      </c>
      <c r="L26148" t="s">
        <v>33261</v>
      </c>
      <c r="M26148" s="5">
        <v>5516080</v>
      </c>
      <c r="N26148" s="5">
        <v>27</v>
      </c>
      <c r="O26148" t="s">
        <v>2738</v>
      </c>
      <c r="P26148" t="s">
        <v>18759</v>
      </c>
      <c r="Q26148" s="4">
        <v>1.1302430555555556E-3</v>
      </c>
      <c r="R26148" s="5">
        <v>214.07599999999999</v>
      </c>
      <c r="S26148" s="5">
        <v>1</v>
      </c>
    </row>
    <row r="26149" spans="1:19" x14ac:dyDescent="0.25">
      <c r="A26149" s="5" t="s">
        <v>161905</v>
      </c>
      <c r="B26149" s="5" t="s">
        <v>36863</v>
      </c>
      <c r="C26149">
        <v>4</v>
      </c>
      <c r="D26149">
        <v>117</v>
      </c>
      <c r="E26149" s="5" t="s">
        <v>680</v>
      </c>
      <c r="F26149" s="5" t="s">
        <v>1156</v>
      </c>
      <c r="G26149" t="s">
        <v>1151</v>
      </c>
      <c r="H26149" t="s">
        <v>1151</v>
      </c>
      <c r="I26149">
        <v>8</v>
      </c>
      <c r="J26149">
        <v>4</v>
      </c>
      <c r="K26149">
        <v>53</v>
      </c>
      <c r="L26149" t="s">
        <v>33262</v>
      </c>
      <c r="M26149" s="5">
        <v>5533146</v>
      </c>
      <c r="N26149" s="5">
        <v>28</v>
      </c>
      <c r="O26149" t="s">
        <v>1151</v>
      </c>
      <c r="P26149" t="s">
        <v>19446</v>
      </c>
      <c r="Q26149" s="4">
        <v>1.1250347222222221E-3</v>
      </c>
      <c r="R26149" s="5">
        <v>215.06700000000001</v>
      </c>
      <c r="S26149" s="5">
        <v>1</v>
      </c>
    </row>
    <row r="26150" spans="1:19" x14ac:dyDescent="0.25">
      <c r="A26150" s="5" t="s">
        <v>161906</v>
      </c>
      <c r="B26150" s="5" t="s">
        <v>36863</v>
      </c>
      <c r="C26150">
        <v>839</v>
      </c>
      <c r="D26150">
        <v>214</v>
      </c>
      <c r="E26150" s="5" t="s">
        <v>2833</v>
      </c>
      <c r="F26150" s="5" t="s">
        <v>680</v>
      </c>
      <c r="G26150" t="s">
        <v>2789</v>
      </c>
      <c r="H26150" t="s">
        <v>2789</v>
      </c>
      <c r="I26150">
        <v>9</v>
      </c>
      <c r="J26150">
        <v>2</v>
      </c>
      <c r="K26150">
        <v>53</v>
      </c>
      <c r="L26150" t="s">
        <v>33263</v>
      </c>
      <c r="M26150" s="5">
        <v>5538099</v>
      </c>
      <c r="N26150" s="5">
        <v>34</v>
      </c>
      <c r="O26150" t="s">
        <v>1156</v>
      </c>
      <c r="P26150" t="s">
        <v>7185</v>
      </c>
      <c r="Q26150" s="4">
        <v>1.1272916666666666E-3</v>
      </c>
      <c r="R26150" s="5">
        <v>214.636</v>
      </c>
      <c r="S26150" s="5">
        <v>1</v>
      </c>
    </row>
    <row r="26151" spans="1:19" x14ac:dyDescent="0.25">
      <c r="A26151" s="5" t="s">
        <v>161907</v>
      </c>
      <c r="B26151" s="5" t="s">
        <v>36863</v>
      </c>
      <c r="C26151">
        <v>842</v>
      </c>
      <c r="D26151">
        <v>214</v>
      </c>
      <c r="E26151" s="5" t="s">
        <v>1156</v>
      </c>
      <c r="F26151" s="5" t="s">
        <v>2800</v>
      </c>
      <c r="G26151" t="s">
        <v>1156</v>
      </c>
      <c r="H26151" t="s">
        <v>1156</v>
      </c>
      <c r="I26151">
        <v>10</v>
      </c>
      <c r="J26151">
        <v>1</v>
      </c>
      <c r="K26151">
        <v>53</v>
      </c>
      <c r="L26151" t="s">
        <v>33264</v>
      </c>
      <c r="M26151" s="5">
        <v>5541576</v>
      </c>
      <c r="N26151" s="5">
        <v>36</v>
      </c>
      <c r="O26151" t="s">
        <v>698</v>
      </c>
      <c r="P26151" t="s">
        <v>5326</v>
      </c>
      <c r="Q26151" s="4">
        <v>1.1154050925925925E-3</v>
      </c>
      <c r="R26151" s="5">
        <v>216.92400000000001</v>
      </c>
      <c r="S26151" s="5">
        <v>1</v>
      </c>
    </row>
    <row r="26152" spans="1:19" x14ac:dyDescent="0.25">
      <c r="A26152" s="5" t="s">
        <v>161908</v>
      </c>
      <c r="B26152" s="5" t="s">
        <v>36863</v>
      </c>
      <c r="C26152">
        <v>859</v>
      </c>
      <c r="D26152">
        <v>213</v>
      </c>
      <c r="E26152" s="5" t="s">
        <v>2735</v>
      </c>
      <c r="F26152" s="5" t="s">
        <v>2738</v>
      </c>
      <c r="G26152" t="s">
        <v>2738</v>
      </c>
      <c r="H26152" t="s">
        <v>2738</v>
      </c>
      <c r="I26152">
        <v>11</v>
      </c>
      <c r="J26152">
        <v>0</v>
      </c>
      <c r="K26152">
        <v>52</v>
      </c>
      <c r="L26152" t="s">
        <v>148416</v>
      </c>
      <c r="M26152" s="5">
        <v>0</v>
      </c>
      <c r="N26152" s="5">
        <v>50</v>
      </c>
      <c r="O26152" t="s">
        <v>26135</v>
      </c>
      <c r="P26152" t="s">
        <v>21505</v>
      </c>
      <c r="Q26152" s="4">
        <v>1.137349537037037E-3</v>
      </c>
      <c r="R26152" s="5">
        <v>212.738</v>
      </c>
      <c r="S26152" s="5">
        <v>11</v>
      </c>
    </row>
    <row r="26153" spans="1:19" x14ac:dyDescent="0.25">
      <c r="A26153" s="5" t="s">
        <v>161909</v>
      </c>
      <c r="B26153" s="5" t="s">
        <v>36863</v>
      </c>
      <c r="C26153">
        <v>852</v>
      </c>
      <c r="D26153">
        <v>213</v>
      </c>
      <c r="E26153" s="5" t="s">
        <v>743</v>
      </c>
      <c r="F26153" s="5" t="s">
        <v>2789</v>
      </c>
      <c r="G26153" t="s">
        <v>2800</v>
      </c>
      <c r="H26153" t="s">
        <v>2800</v>
      </c>
      <c r="I26153">
        <v>12</v>
      </c>
      <c r="J26153">
        <v>0</v>
      </c>
      <c r="K26153">
        <v>52</v>
      </c>
      <c r="L26153" t="s">
        <v>148416</v>
      </c>
      <c r="M26153" s="5">
        <v>0</v>
      </c>
      <c r="N26153" s="5">
        <v>36</v>
      </c>
      <c r="O26153" t="s">
        <v>2800</v>
      </c>
      <c r="P26153" t="s">
        <v>14341</v>
      </c>
      <c r="Q26153" s="4">
        <v>1.1315740740740741E-3</v>
      </c>
      <c r="R26153" s="5">
        <v>213.82400000000001</v>
      </c>
      <c r="S26153" s="5">
        <v>11</v>
      </c>
    </row>
    <row r="26154" spans="1:19" x14ac:dyDescent="0.25">
      <c r="A26154" s="5" t="s">
        <v>161910</v>
      </c>
      <c r="B26154" s="5" t="s">
        <v>36863</v>
      </c>
      <c r="C26154">
        <v>855</v>
      </c>
      <c r="D26154">
        <v>51</v>
      </c>
      <c r="E26154" s="5" t="s">
        <v>2888</v>
      </c>
      <c r="F26154" s="5" t="s">
        <v>721</v>
      </c>
      <c r="G26154" t="s">
        <v>2730</v>
      </c>
      <c r="H26154" t="s">
        <v>2730</v>
      </c>
      <c r="I26154">
        <v>13</v>
      </c>
      <c r="J26154">
        <v>0</v>
      </c>
      <c r="K26154">
        <v>52</v>
      </c>
      <c r="L26154" t="s">
        <v>148416</v>
      </c>
      <c r="M26154" s="5">
        <v>0</v>
      </c>
      <c r="N26154" s="5">
        <v>45</v>
      </c>
      <c r="O26154" t="s">
        <v>2730</v>
      </c>
      <c r="P26154" t="s">
        <v>21394</v>
      </c>
      <c r="Q26154" s="4">
        <v>1.1318402777777778E-3</v>
      </c>
      <c r="R26154" s="5">
        <v>213.774</v>
      </c>
      <c r="S26154" s="5">
        <v>11</v>
      </c>
    </row>
    <row r="26155" spans="1:19" x14ac:dyDescent="0.25">
      <c r="A26155" s="5" t="s">
        <v>161911</v>
      </c>
      <c r="B26155" s="5" t="s">
        <v>36863</v>
      </c>
      <c r="C26155">
        <v>807</v>
      </c>
      <c r="D26155">
        <v>210</v>
      </c>
      <c r="E26155" s="5" t="s">
        <v>2714</v>
      </c>
      <c r="F26155" s="5" t="s">
        <v>2837</v>
      </c>
      <c r="G26155" t="s">
        <v>680</v>
      </c>
      <c r="H26155" t="s">
        <v>680</v>
      </c>
      <c r="I26155">
        <v>14</v>
      </c>
      <c r="J26155">
        <v>0</v>
      </c>
      <c r="K26155">
        <v>52</v>
      </c>
      <c r="L26155" t="s">
        <v>148416</v>
      </c>
      <c r="M26155" s="5">
        <v>0</v>
      </c>
      <c r="N26155" s="5">
        <v>44</v>
      </c>
      <c r="O26155" t="s">
        <v>2789</v>
      </c>
      <c r="P26155" t="s">
        <v>21103</v>
      </c>
      <c r="Q26155" s="4">
        <v>1.1255787037037037E-3</v>
      </c>
      <c r="R26155" s="5">
        <v>214.96299999999999</v>
      </c>
      <c r="S26155" s="5">
        <v>11</v>
      </c>
    </row>
    <row r="26156" spans="1:19" x14ac:dyDescent="0.25">
      <c r="A26156" s="5" t="s">
        <v>161912</v>
      </c>
      <c r="B26156" s="5" t="s">
        <v>36863</v>
      </c>
      <c r="C26156">
        <v>825</v>
      </c>
      <c r="D26156">
        <v>210</v>
      </c>
      <c r="E26156" s="5" t="s">
        <v>2778</v>
      </c>
      <c r="F26156" s="5" t="s">
        <v>26135</v>
      </c>
      <c r="G26156" t="s">
        <v>26135</v>
      </c>
      <c r="H26156" t="s">
        <v>26135</v>
      </c>
      <c r="I26156">
        <v>15</v>
      </c>
      <c r="J26156">
        <v>0</v>
      </c>
      <c r="K26156">
        <v>52</v>
      </c>
      <c r="L26156" t="s">
        <v>148416</v>
      </c>
      <c r="M26156" s="5">
        <v>0</v>
      </c>
      <c r="N26156" s="5">
        <v>41</v>
      </c>
      <c r="O26156" t="s">
        <v>680</v>
      </c>
      <c r="P26156" t="s">
        <v>16044</v>
      </c>
      <c r="Q26156" s="4">
        <v>1.1324305555555556E-3</v>
      </c>
      <c r="R26156" s="5">
        <v>213.66200000000001</v>
      </c>
      <c r="S26156" s="5">
        <v>11</v>
      </c>
    </row>
    <row r="26157" spans="1:19" x14ac:dyDescent="0.25">
      <c r="A26157" s="5" t="s">
        <v>161913</v>
      </c>
      <c r="B26157" s="5" t="s">
        <v>36863</v>
      </c>
      <c r="C26157">
        <v>848</v>
      </c>
      <c r="D26157">
        <v>3</v>
      </c>
      <c r="E26157" s="5" t="s">
        <v>2862</v>
      </c>
      <c r="F26157" s="5" t="s">
        <v>2730</v>
      </c>
      <c r="G26157" t="s">
        <v>30646</v>
      </c>
      <c r="H26157" t="s">
        <v>26134</v>
      </c>
      <c r="I26157">
        <v>16</v>
      </c>
      <c r="J26157">
        <v>0</v>
      </c>
      <c r="K26157">
        <v>26</v>
      </c>
      <c r="L26157" t="s">
        <v>148416</v>
      </c>
      <c r="M26157" s="5">
        <v>0</v>
      </c>
      <c r="N26157" s="5">
        <v>15</v>
      </c>
      <c r="O26157" t="s">
        <v>2837</v>
      </c>
      <c r="P26157" t="s">
        <v>17698</v>
      </c>
      <c r="Q26157" s="4">
        <v>1.147974537037037E-3</v>
      </c>
      <c r="R26157" s="5">
        <v>210.76900000000001</v>
      </c>
      <c r="S26157" s="5">
        <v>130</v>
      </c>
    </row>
    <row r="26158" spans="1:19" x14ac:dyDescent="0.25">
      <c r="A26158" s="5" t="s">
        <v>161914</v>
      </c>
      <c r="B26158" s="5" t="s">
        <v>36863</v>
      </c>
      <c r="C26158">
        <v>858</v>
      </c>
      <c r="D26158">
        <v>3</v>
      </c>
      <c r="E26158" s="5" t="s">
        <v>2828</v>
      </c>
      <c r="F26158" s="5" t="s">
        <v>30646</v>
      </c>
      <c r="G26158" t="s">
        <v>30646</v>
      </c>
      <c r="H26158" t="s">
        <v>26134</v>
      </c>
      <c r="I26158">
        <v>17</v>
      </c>
      <c r="J26158">
        <v>0</v>
      </c>
      <c r="K26158">
        <v>22</v>
      </c>
      <c r="L26158" t="s">
        <v>148416</v>
      </c>
      <c r="M26158" s="5">
        <v>0</v>
      </c>
      <c r="N26158" s="5">
        <v>7</v>
      </c>
      <c r="O26158" t="s">
        <v>2846</v>
      </c>
      <c r="P26158" t="s">
        <v>20740</v>
      </c>
      <c r="Q26158" s="4">
        <v>1.144074074074074E-3</v>
      </c>
      <c r="R26158" s="5">
        <v>211.488</v>
      </c>
      <c r="S26158" s="5">
        <v>130</v>
      </c>
    </row>
    <row r="26159" spans="1:19" x14ac:dyDescent="0.25">
      <c r="A26159" s="5" t="s">
        <v>161915</v>
      </c>
      <c r="B26159" s="5" t="s">
        <v>36863</v>
      </c>
      <c r="C26159">
        <v>840</v>
      </c>
      <c r="D26159">
        <v>117</v>
      </c>
      <c r="E26159" s="5" t="s">
        <v>2837</v>
      </c>
      <c r="F26159" s="5" t="s">
        <v>2775</v>
      </c>
      <c r="G26159" t="s">
        <v>30646</v>
      </c>
      <c r="H26159" t="s">
        <v>26134</v>
      </c>
      <c r="I26159">
        <v>18</v>
      </c>
      <c r="J26159">
        <v>0</v>
      </c>
      <c r="K26159">
        <v>20</v>
      </c>
      <c r="L26159" t="s">
        <v>148416</v>
      </c>
      <c r="M26159" s="5">
        <v>0</v>
      </c>
      <c r="N26159" s="5">
        <v>16</v>
      </c>
      <c r="O26159" t="s">
        <v>2775</v>
      </c>
      <c r="P26159" t="s">
        <v>7370</v>
      </c>
      <c r="Q26159" s="4">
        <v>1.1464120370370369E-3</v>
      </c>
      <c r="R26159" s="5">
        <v>211.05699999999999</v>
      </c>
      <c r="S26159" s="5">
        <v>65</v>
      </c>
    </row>
    <row r="26160" spans="1:19" x14ac:dyDescent="0.25">
      <c r="A26160" s="5" t="s">
        <v>161916</v>
      </c>
      <c r="B26160" s="5" t="s">
        <v>36863</v>
      </c>
      <c r="C26160">
        <v>815</v>
      </c>
      <c r="D26160">
        <v>9</v>
      </c>
      <c r="E26160" s="5" t="s">
        <v>2738</v>
      </c>
      <c r="F26160" s="5" t="s">
        <v>752</v>
      </c>
      <c r="G26160" t="s">
        <v>30646</v>
      </c>
      <c r="H26160" t="s">
        <v>26134</v>
      </c>
      <c r="I26160">
        <v>19</v>
      </c>
      <c r="J26160">
        <v>0</v>
      </c>
      <c r="K26160">
        <v>15</v>
      </c>
      <c r="L26160" t="s">
        <v>148416</v>
      </c>
      <c r="M26160" s="5">
        <v>0</v>
      </c>
      <c r="N26160" s="5">
        <v>8</v>
      </c>
      <c r="O26160" t="s">
        <v>721</v>
      </c>
      <c r="P26160" t="s">
        <v>6903</v>
      </c>
      <c r="Q26160" s="4">
        <v>1.1539814814814815E-3</v>
      </c>
      <c r="R26160" s="5">
        <v>209.672</v>
      </c>
      <c r="S26160" s="5">
        <v>130</v>
      </c>
    </row>
    <row r="26161" spans="1:19" x14ac:dyDescent="0.25">
      <c r="A26161" s="5" t="s">
        <v>161917</v>
      </c>
      <c r="B26161" s="5" t="s">
        <v>36863</v>
      </c>
      <c r="C26161">
        <v>822</v>
      </c>
      <c r="D26161">
        <v>51</v>
      </c>
      <c r="E26161" s="5" t="s">
        <v>2767</v>
      </c>
      <c r="F26161" s="5" t="s">
        <v>2846</v>
      </c>
      <c r="G26161" t="s">
        <v>30646</v>
      </c>
      <c r="H26161" t="s">
        <v>26134</v>
      </c>
      <c r="I26161">
        <v>20</v>
      </c>
      <c r="J26161">
        <v>0</v>
      </c>
      <c r="K26161">
        <v>7</v>
      </c>
      <c r="L26161" t="s">
        <v>148416</v>
      </c>
      <c r="M26161" s="5">
        <v>0</v>
      </c>
      <c r="N26161" s="5">
        <v>5</v>
      </c>
      <c r="O26161" t="s">
        <v>2778</v>
      </c>
      <c r="P26161" t="s">
        <v>21744</v>
      </c>
      <c r="Q26161" s="4">
        <v>1.4207754629629629E-3</v>
      </c>
      <c r="R26161" s="5">
        <v>170.3</v>
      </c>
      <c r="S26161" s="5">
        <v>130</v>
      </c>
    </row>
    <row r="26162" spans="1:19" x14ac:dyDescent="0.25">
      <c r="A26162" s="5" t="s">
        <v>161918</v>
      </c>
      <c r="B26162" s="5" t="s">
        <v>36864</v>
      </c>
      <c r="C26162">
        <v>830</v>
      </c>
      <c r="D26162">
        <v>9</v>
      </c>
      <c r="E26162" s="5" t="s">
        <v>26123</v>
      </c>
      <c r="F26162" s="5" t="s">
        <v>26123</v>
      </c>
      <c r="G26162" t="s">
        <v>26123</v>
      </c>
      <c r="H26162" t="s">
        <v>26123</v>
      </c>
      <c r="I26162">
        <v>1</v>
      </c>
      <c r="J26162">
        <v>26</v>
      </c>
      <c r="K26162">
        <v>57</v>
      </c>
      <c r="L26162" t="s">
        <v>33265</v>
      </c>
      <c r="M26162" s="5">
        <v>5259168</v>
      </c>
      <c r="N26162" s="5">
        <v>56</v>
      </c>
      <c r="O26162" t="s">
        <v>26123</v>
      </c>
      <c r="P26162" t="s">
        <v>20164</v>
      </c>
      <c r="Q26162" s="4">
        <v>9.7591435185185183E-4</v>
      </c>
      <c r="R26162" s="5">
        <v>231.364</v>
      </c>
      <c r="S26162" s="5">
        <v>1</v>
      </c>
    </row>
    <row r="26163" spans="1:19" x14ac:dyDescent="0.25">
      <c r="A26163" s="5" t="s">
        <v>161919</v>
      </c>
      <c r="B26163" s="5" t="s">
        <v>36864</v>
      </c>
      <c r="C26163">
        <v>857</v>
      </c>
      <c r="D26163">
        <v>1</v>
      </c>
      <c r="E26163" s="5" t="s">
        <v>2897</v>
      </c>
      <c r="F26163" s="5" t="s">
        <v>675</v>
      </c>
      <c r="G26163" t="s">
        <v>2828</v>
      </c>
      <c r="H26163" t="s">
        <v>2828</v>
      </c>
      <c r="I26163">
        <v>2</v>
      </c>
      <c r="J26163">
        <v>18</v>
      </c>
      <c r="K26163">
        <v>57</v>
      </c>
      <c r="L26163" t="s">
        <v>33266</v>
      </c>
      <c r="M26163" s="5">
        <v>5264001</v>
      </c>
      <c r="N26163" s="5">
        <v>48</v>
      </c>
      <c r="O26163" t="s">
        <v>2746</v>
      </c>
      <c r="P26163" t="s">
        <v>7563</v>
      </c>
      <c r="Q26163" s="4">
        <v>9.8288194444444443E-4</v>
      </c>
      <c r="R26163" s="5">
        <v>229.72399999999999</v>
      </c>
      <c r="S26163" s="5">
        <v>1</v>
      </c>
    </row>
    <row r="26164" spans="1:19" x14ac:dyDescent="0.25">
      <c r="A26164" s="5" t="s">
        <v>161920</v>
      </c>
      <c r="B26164" s="5" t="s">
        <v>36864</v>
      </c>
      <c r="C26164">
        <v>846</v>
      </c>
      <c r="D26164">
        <v>1</v>
      </c>
      <c r="E26164" s="5" t="s">
        <v>2759</v>
      </c>
      <c r="F26164" s="5" t="s">
        <v>1156</v>
      </c>
      <c r="G26164" t="s">
        <v>2746</v>
      </c>
      <c r="H26164" t="s">
        <v>2746</v>
      </c>
      <c r="I26164">
        <v>3</v>
      </c>
      <c r="J26164">
        <v>15</v>
      </c>
      <c r="K26164">
        <v>57</v>
      </c>
      <c r="L26164" t="s">
        <v>33267</v>
      </c>
      <c r="M26164" s="5">
        <v>5265137</v>
      </c>
      <c r="N26164" s="5">
        <v>47</v>
      </c>
      <c r="O26164" t="s">
        <v>2828</v>
      </c>
      <c r="P26164" t="s">
        <v>5817</v>
      </c>
      <c r="Q26164" s="4">
        <v>9.8196759259259266E-4</v>
      </c>
      <c r="R26164" s="5">
        <v>229.93799999999999</v>
      </c>
      <c r="S26164" s="5">
        <v>1</v>
      </c>
    </row>
    <row r="26165" spans="1:19" x14ac:dyDescent="0.25">
      <c r="A26165" s="5" t="s">
        <v>161921</v>
      </c>
      <c r="B26165" s="5" t="s">
        <v>36864</v>
      </c>
      <c r="C26165">
        <v>847</v>
      </c>
      <c r="D26165">
        <v>131</v>
      </c>
      <c r="E26165" s="5" t="s">
        <v>2858</v>
      </c>
      <c r="F26165" s="5" t="s">
        <v>2828</v>
      </c>
      <c r="G26165" t="s">
        <v>2759</v>
      </c>
      <c r="H26165" t="s">
        <v>2759</v>
      </c>
      <c r="I26165">
        <v>4</v>
      </c>
      <c r="J26165">
        <v>12</v>
      </c>
      <c r="K26165">
        <v>57</v>
      </c>
      <c r="L26165" t="s">
        <v>33268</v>
      </c>
      <c r="M26165" s="5">
        <v>5293287</v>
      </c>
      <c r="N26165" s="5">
        <v>35</v>
      </c>
      <c r="O26165" t="s">
        <v>752</v>
      </c>
      <c r="P26165" t="s">
        <v>21129</v>
      </c>
      <c r="Q26165" s="4">
        <v>9.9270833333333329E-4</v>
      </c>
      <c r="R26165" s="5">
        <v>227.45</v>
      </c>
      <c r="S26165" s="5">
        <v>1</v>
      </c>
    </row>
    <row r="26166" spans="1:19" x14ac:dyDescent="0.25">
      <c r="A26166" s="5" t="s">
        <v>161922</v>
      </c>
      <c r="B26166" s="5" t="s">
        <v>36864</v>
      </c>
      <c r="C26166">
        <v>844</v>
      </c>
      <c r="D26166">
        <v>6</v>
      </c>
      <c r="E26166" s="5" t="s">
        <v>2846</v>
      </c>
      <c r="F26166" s="5" t="s">
        <v>752</v>
      </c>
      <c r="G26166" t="s">
        <v>752</v>
      </c>
      <c r="H26166" t="s">
        <v>752</v>
      </c>
      <c r="I26166">
        <v>5</v>
      </c>
      <c r="J26166">
        <v>10</v>
      </c>
      <c r="K26166">
        <v>57</v>
      </c>
      <c r="L26166" t="s">
        <v>33269</v>
      </c>
      <c r="M26166" s="5">
        <v>5298144</v>
      </c>
      <c r="N26166" s="5">
        <v>57</v>
      </c>
      <c r="O26166" t="s">
        <v>2759</v>
      </c>
      <c r="P26166" t="s">
        <v>17846</v>
      </c>
      <c r="Q26166" s="4">
        <v>9.8370370370370365E-4</v>
      </c>
      <c r="R26166" s="5">
        <v>229.53200000000001</v>
      </c>
      <c r="S26166" s="5">
        <v>1</v>
      </c>
    </row>
    <row r="26167" spans="1:19" x14ac:dyDescent="0.25">
      <c r="A26167" s="5" t="s">
        <v>161923</v>
      </c>
      <c r="B26167" s="5" t="s">
        <v>36864</v>
      </c>
      <c r="C26167">
        <v>4</v>
      </c>
      <c r="D26167">
        <v>117</v>
      </c>
      <c r="E26167" s="5" t="s">
        <v>680</v>
      </c>
      <c r="F26167" s="5" t="s">
        <v>2759</v>
      </c>
      <c r="G26167" t="s">
        <v>675</v>
      </c>
      <c r="H26167" t="s">
        <v>675</v>
      </c>
      <c r="I26167">
        <v>6</v>
      </c>
      <c r="J26167">
        <v>8</v>
      </c>
      <c r="K26167">
        <v>57</v>
      </c>
      <c r="L26167" t="s">
        <v>33270</v>
      </c>
      <c r="M26167" s="5">
        <v>5308200</v>
      </c>
      <c r="N26167" s="5">
        <v>57</v>
      </c>
      <c r="O26167" t="s">
        <v>675</v>
      </c>
      <c r="P26167" t="s">
        <v>12690</v>
      </c>
      <c r="Q26167" s="4">
        <v>9.958912037037037E-4</v>
      </c>
      <c r="R26167" s="5">
        <v>226.72300000000001</v>
      </c>
      <c r="S26167" s="5">
        <v>1</v>
      </c>
    </row>
    <row r="26168" spans="1:19" x14ac:dyDescent="0.25">
      <c r="A26168" s="5" t="s">
        <v>161924</v>
      </c>
      <c r="B26168" s="5" t="s">
        <v>36864</v>
      </c>
      <c r="C26168">
        <v>839</v>
      </c>
      <c r="D26168">
        <v>214</v>
      </c>
      <c r="E26168" s="5" t="s">
        <v>2833</v>
      </c>
      <c r="F26168" s="5" t="s">
        <v>1151</v>
      </c>
      <c r="G26168" t="s">
        <v>698</v>
      </c>
      <c r="H26168" t="s">
        <v>698</v>
      </c>
      <c r="I26168">
        <v>7</v>
      </c>
      <c r="J26168">
        <v>6</v>
      </c>
      <c r="K26168">
        <v>57</v>
      </c>
      <c r="L26168" t="s">
        <v>33271</v>
      </c>
      <c r="M26168" s="5">
        <v>5321558</v>
      </c>
      <c r="N26168" s="5">
        <v>42</v>
      </c>
      <c r="O26168" t="s">
        <v>2738</v>
      </c>
      <c r="P26168" t="s">
        <v>5972</v>
      </c>
      <c r="Q26168" s="4">
        <v>1.0005787037037036E-3</v>
      </c>
      <c r="R26168" s="5">
        <v>225.661</v>
      </c>
      <c r="S26168" s="5">
        <v>1</v>
      </c>
    </row>
    <row r="26169" spans="1:19" x14ac:dyDescent="0.25">
      <c r="A26169" s="5" t="s">
        <v>161925</v>
      </c>
      <c r="B26169" s="5" t="s">
        <v>36864</v>
      </c>
      <c r="C26169">
        <v>822</v>
      </c>
      <c r="D26169">
        <v>51</v>
      </c>
      <c r="E26169" s="5" t="s">
        <v>2767</v>
      </c>
      <c r="F26169" s="5" t="s">
        <v>2789</v>
      </c>
      <c r="G26169" t="s">
        <v>1151</v>
      </c>
      <c r="H26169" t="s">
        <v>1151</v>
      </c>
      <c r="I26169">
        <v>8</v>
      </c>
      <c r="J26169">
        <v>4</v>
      </c>
      <c r="K26169">
        <v>57</v>
      </c>
      <c r="L26169" t="s">
        <v>33272</v>
      </c>
      <c r="M26169" s="5">
        <v>5325731</v>
      </c>
      <c r="N26169" s="5">
        <v>54</v>
      </c>
      <c r="O26169" t="s">
        <v>2730</v>
      </c>
      <c r="P26169" t="s">
        <v>19071</v>
      </c>
      <c r="Q26169" s="4">
        <v>1.0029166666666667E-3</v>
      </c>
      <c r="R26169" s="5">
        <v>225.13499999999999</v>
      </c>
      <c r="S26169" s="5">
        <v>1</v>
      </c>
    </row>
    <row r="26170" spans="1:19" x14ac:dyDescent="0.25">
      <c r="A26170" s="5" t="s">
        <v>161926</v>
      </c>
      <c r="B26170" s="5" t="s">
        <v>36864</v>
      </c>
      <c r="C26170">
        <v>855</v>
      </c>
      <c r="D26170">
        <v>51</v>
      </c>
      <c r="E26170" s="5" t="s">
        <v>2888</v>
      </c>
      <c r="F26170" s="5" t="s">
        <v>721</v>
      </c>
      <c r="G26170" t="s">
        <v>2789</v>
      </c>
      <c r="H26170" t="s">
        <v>2789</v>
      </c>
      <c r="I26170">
        <v>9</v>
      </c>
      <c r="J26170">
        <v>2</v>
      </c>
      <c r="K26170">
        <v>57</v>
      </c>
      <c r="L26170" t="s">
        <v>33273</v>
      </c>
      <c r="M26170" s="5">
        <v>5335295</v>
      </c>
      <c r="N26170" s="5">
        <v>54</v>
      </c>
      <c r="O26170" t="s">
        <v>2789</v>
      </c>
      <c r="P26170" t="s">
        <v>22270</v>
      </c>
      <c r="Q26170" s="4">
        <v>9.9910879629629633E-4</v>
      </c>
      <c r="R26170" s="5">
        <v>225.99299999999999</v>
      </c>
      <c r="S26170" s="5">
        <v>1</v>
      </c>
    </row>
    <row r="26171" spans="1:19" x14ac:dyDescent="0.25">
      <c r="A26171" s="5" t="s">
        <v>161927</v>
      </c>
      <c r="B26171" s="5" t="s">
        <v>36864</v>
      </c>
      <c r="C26171">
        <v>815</v>
      </c>
      <c r="D26171">
        <v>9</v>
      </c>
      <c r="E26171" s="5" t="s">
        <v>2738</v>
      </c>
      <c r="F26171" s="5" t="s">
        <v>30646</v>
      </c>
      <c r="G26171" t="s">
        <v>1156</v>
      </c>
      <c r="H26171" t="s">
        <v>1156</v>
      </c>
      <c r="I26171">
        <v>10</v>
      </c>
      <c r="J26171">
        <v>1</v>
      </c>
      <c r="K26171">
        <v>57</v>
      </c>
      <c r="L26171" t="s">
        <v>33274</v>
      </c>
      <c r="M26171" s="5">
        <v>5339349</v>
      </c>
      <c r="N26171" s="5">
        <v>50</v>
      </c>
      <c r="O26171" t="s">
        <v>698</v>
      </c>
      <c r="P26171" t="s">
        <v>19989</v>
      </c>
      <c r="Q26171" s="4">
        <v>9.979166666666667E-4</v>
      </c>
      <c r="R26171" s="5">
        <v>226.26300000000001</v>
      </c>
      <c r="S26171" s="5">
        <v>1</v>
      </c>
    </row>
    <row r="26172" spans="1:19" x14ac:dyDescent="0.25">
      <c r="A26172" s="5" t="s">
        <v>161928</v>
      </c>
      <c r="B26172" s="5" t="s">
        <v>36864</v>
      </c>
      <c r="C26172">
        <v>840</v>
      </c>
      <c r="D26172">
        <v>117</v>
      </c>
      <c r="E26172" s="5" t="s">
        <v>2837</v>
      </c>
      <c r="F26172" s="5" t="s">
        <v>2846</v>
      </c>
      <c r="G26172" t="s">
        <v>2738</v>
      </c>
      <c r="H26172" t="s">
        <v>2738</v>
      </c>
      <c r="I26172">
        <v>11</v>
      </c>
      <c r="J26172">
        <v>0</v>
      </c>
      <c r="K26172">
        <v>57</v>
      </c>
      <c r="L26172" t="s">
        <v>33275</v>
      </c>
      <c r="M26172" s="5">
        <v>5340820</v>
      </c>
      <c r="N26172" s="5">
        <v>55</v>
      </c>
      <c r="O26172" t="s">
        <v>1156</v>
      </c>
      <c r="P26172" t="s">
        <v>12661</v>
      </c>
      <c r="Q26172" s="4">
        <v>9.9944444444444451E-4</v>
      </c>
      <c r="R26172" s="5">
        <v>225.917</v>
      </c>
      <c r="S26172" s="5">
        <v>1</v>
      </c>
    </row>
    <row r="26173" spans="1:19" x14ac:dyDescent="0.25">
      <c r="A26173" s="5" t="s">
        <v>161929</v>
      </c>
      <c r="B26173" s="5" t="s">
        <v>36864</v>
      </c>
      <c r="C26173">
        <v>842</v>
      </c>
      <c r="D26173">
        <v>214</v>
      </c>
      <c r="E26173" s="5" t="s">
        <v>1156</v>
      </c>
      <c r="F26173" s="5" t="s">
        <v>698</v>
      </c>
      <c r="G26173" t="s">
        <v>2800</v>
      </c>
      <c r="H26173" t="s">
        <v>2800</v>
      </c>
      <c r="I26173">
        <v>12</v>
      </c>
      <c r="J26173">
        <v>0</v>
      </c>
      <c r="K26173">
        <v>57</v>
      </c>
      <c r="L26173" t="s">
        <v>33276</v>
      </c>
      <c r="M26173" s="5">
        <v>5341468</v>
      </c>
      <c r="N26173" s="5">
        <v>49</v>
      </c>
      <c r="O26173" t="s">
        <v>1151</v>
      </c>
      <c r="P26173" t="s">
        <v>15649</v>
      </c>
      <c r="Q26173" s="4">
        <v>9.9895833333333325E-4</v>
      </c>
      <c r="R26173" s="5">
        <v>226.02699999999999</v>
      </c>
      <c r="S26173" s="5">
        <v>1</v>
      </c>
    </row>
    <row r="26174" spans="1:19" x14ac:dyDescent="0.25">
      <c r="A26174" s="5" t="s">
        <v>161930</v>
      </c>
      <c r="B26174" s="5" t="s">
        <v>36864</v>
      </c>
      <c r="C26174">
        <v>848</v>
      </c>
      <c r="D26174">
        <v>3</v>
      </c>
      <c r="E26174" s="5" t="s">
        <v>2862</v>
      </c>
      <c r="F26174" s="5" t="s">
        <v>2730</v>
      </c>
      <c r="G26174" t="s">
        <v>2730</v>
      </c>
      <c r="H26174" t="s">
        <v>2730</v>
      </c>
      <c r="I26174">
        <v>13</v>
      </c>
      <c r="J26174">
        <v>0</v>
      </c>
      <c r="K26174">
        <v>57</v>
      </c>
      <c r="L26174" t="s">
        <v>33277</v>
      </c>
      <c r="M26174" s="5">
        <v>5350182</v>
      </c>
      <c r="N26174" s="5">
        <v>57</v>
      </c>
      <c r="O26174" t="s">
        <v>680</v>
      </c>
      <c r="P26174" t="s">
        <v>6542</v>
      </c>
      <c r="Q26174" s="4">
        <v>1.0030787037037037E-3</v>
      </c>
      <c r="R26174" s="5">
        <v>225.09800000000001</v>
      </c>
      <c r="S26174" s="5">
        <v>1</v>
      </c>
    </row>
    <row r="26175" spans="1:19" x14ac:dyDescent="0.25">
      <c r="A26175" s="5" t="s">
        <v>161931</v>
      </c>
      <c r="B26175" s="5" t="s">
        <v>36864</v>
      </c>
      <c r="C26175">
        <v>825</v>
      </c>
      <c r="D26175">
        <v>210</v>
      </c>
      <c r="E26175" s="5" t="s">
        <v>2778</v>
      </c>
      <c r="F26175" s="5" t="s">
        <v>2837</v>
      </c>
      <c r="G26175" t="s">
        <v>680</v>
      </c>
      <c r="H26175" t="s">
        <v>680</v>
      </c>
      <c r="I26175">
        <v>14</v>
      </c>
      <c r="J26175">
        <v>0</v>
      </c>
      <c r="K26175">
        <v>56</v>
      </c>
      <c r="L26175" t="s">
        <v>148416</v>
      </c>
      <c r="M26175" s="5">
        <v>0</v>
      </c>
      <c r="N26175" s="5">
        <v>46</v>
      </c>
      <c r="O26175" t="s">
        <v>26135</v>
      </c>
      <c r="P26175" t="s">
        <v>18878</v>
      </c>
      <c r="Q26175" s="4">
        <v>1.0077199074074075E-3</v>
      </c>
      <c r="R26175" s="5">
        <v>224.06100000000001</v>
      </c>
      <c r="S26175" s="5">
        <v>11</v>
      </c>
    </row>
    <row r="26176" spans="1:19" x14ac:dyDescent="0.25">
      <c r="A26176" s="5" t="s">
        <v>161932</v>
      </c>
      <c r="B26176" s="5" t="s">
        <v>36864</v>
      </c>
      <c r="C26176">
        <v>852</v>
      </c>
      <c r="D26176">
        <v>213</v>
      </c>
      <c r="E26176" s="5" t="s">
        <v>743</v>
      </c>
      <c r="F26176" s="5" t="s">
        <v>2738</v>
      </c>
      <c r="G26176" t="s">
        <v>26135</v>
      </c>
      <c r="H26176" t="s">
        <v>26135</v>
      </c>
      <c r="I26176">
        <v>15</v>
      </c>
      <c r="J26176">
        <v>0</v>
      </c>
      <c r="K26176">
        <v>56</v>
      </c>
      <c r="L26176" t="s">
        <v>148416</v>
      </c>
      <c r="M26176" s="5">
        <v>0</v>
      </c>
      <c r="N26176" s="5">
        <v>55</v>
      </c>
      <c r="O26176" t="s">
        <v>2775</v>
      </c>
      <c r="P26176" t="s">
        <v>20201</v>
      </c>
      <c r="Q26176" s="4">
        <v>1.0089583333333333E-3</v>
      </c>
      <c r="R26176" s="5">
        <v>223.786</v>
      </c>
      <c r="S26176" s="5">
        <v>11</v>
      </c>
    </row>
    <row r="26177" spans="1:19" x14ac:dyDescent="0.25">
      <c r="A26177" s="5" t="s">
        <v>161933</v>
      </c>
      <c r="B26177" s="5" t="s">
        <v>36864</v>
      </c>
      <c r="C26177">
        <v>807</v>
      </c>
      <c r="D26177">
        <v>210</v>
      </c>
      <c r="E26177" s="5" t="s">
        <v>2714</v>
      </c>
      <c r="F26177" s="5" t="s">
        <v>680</v>
      </c>
      <c r="G26177" t="s">
        <v>2846</v>
      </c>
      <c r="H26177" t="s">
        <v>2846</v>
      </c>
      <c r="I26177">
        <v>16</v>
      </c>
      <c r="J26177">
        <v>0</v>
      </c>
      <c r="K26177">
        <v>56</v>
      </c>
      <c r="L26177" t="s">
        <v>148416</v>
      </c>
      <c r="M26177" s="5">
        <v>0</v>
      </c>
      <c r="N26177" s="5">
        <v>45</v>
      </c>
      <c r="O26177" t="s">
        <v>2800</v>
      </c>
      <c r="P26177" t="s">
        <v>20679</v>
      </c>
      <c r="Q26177" s="4">
        <v>1.0010300925925926E-3</v>
      </c>
      <c r="R26177" s="5">
        <v>225.559</v>
      </c>
      <c r="S26177" s="5">
        <v>11</v>
      </c>
    </row>
    <row r="26178" spans="1:19" x14ac:dyDescent="0.25">
      <c r="A26178" s="5" t="s">
        <v>161934</v>
      </c>
      <c r="B26178" s="5" t="s">
        <v>36864</v>
      </c>
      <c r="C26178">
        <v>859</v>
      </c>
      <c r="D26178">
        <v>213</v>
      </c>
      <c r="E26178" s="5" t="s">
        <v>2735</v>
      </c>
      <c r="F26178" s="5" t="s">
        <v>2775</v>
      </c>
      <c r="G26178" t="s">
        <v>2775</v>
      </c>
      <c r="H26178" t="s">
        <v>2775</v>
      </c>
      <c r="I26178">
        <v>17</v>
      </c>
      <c r="J26178">
        <v>0</v>
      </c>
      <c r="K26178">
        <v>56</v>
      </c>
      <c r="L26178" t="s">
        <v>148416</v>
      </c>
      <c r="M26178" s="5">
        <v>0</v>
      </c>
      <c r="N26178" s="5">
        <v>54</v>
      </c>
      <c r="O26178" t="s">
        <v>2846</v>
      </c>
      <c r="P26178" t="s">
        <v>18810</v>
      </c>
      <c r="Q26178" s="4">
        <v>1.0082523148148149E-3</v>
      </c>
      <c r="R26178" s="5">
        <v>223.94300000000001</v>
      </c>
      <c r="S26178" s="5">
        <v>11</v>
      </c>
    </row>
    <row r="26179" spans="1:19" x14ac:dyDescent="0.25">
      <c r="A26179" s="5" t="s">
        <v>161935</v>
      </c>
      <c r="B26179" s="5" t="s">
        <v>36864</v>
      </c>
      <c r="C26179">
        <v>858</v>
      </c>
      <c r="D26179">
        <v>3</v>
      </c>
      <c r="E26179" s="5" t="s">
        <v>2828</v>
      </c>
      <c r="F26179" s="5" t="s">
        <v>26135</v>
      </c>
      <c r="G26179" t="s">
        <v>30646</v>
      </c>
      <c r="H26179" t="s">
        <v>26134</v>
      </c>
      <c r="I26179">
        <v>18</v>
      </c>
      <c r="J26179">
        <v>0</v>
      </c>
      <c r="K26179">
        <v>40</v>
      </c>
      <c r="L26179" t="s">
        <v>148416</v>
      </c>
      <c r="M26179" s="5">
        <v>0</v>
      </c>
      <c r="N26179" s="5">
        <v>31</v>
      </c>
      <c r="O26179" t="s">
        <v>2837</v>
      </c>
      <c r="P26179" t="s">
        <v>15821</v>
      </c>
      <c r="Q26179" s="4">
        <v>1.0183217592592592E-3</v>
      </c>
      <c r="R26179" s="5">
        <v>221.72900000000001</v>
      </c>
      <c r="S26179" s="5">
        <v>139</v>
      </c>
    </row>
    <row r="26180" spans="1:19" x14ac:dyDescent="0.25">
      <c r="A26180" s="5" t="s">
        <v>161936</v>
      </c>
      <c r="B26180" s="5" t="s">
        <v>36864</v>
      </c>
      <c r="C26180">
        <v>1</v>
      </c>
      <c r="D26180">
        <v>131</v>
      </c>
      <c r="E26180" s="5" t="s">
        <v>666</v>
      </c>
      <c r="F26180" s="5" t="s">
        <v>2746</v>
      </c>
      <c r="G26180" t="s">
        <v>30646</v>
      </c>
      <c r="H26180" t="s">
        <v>26134</v>
      </c>
      <c r="I26180">
        <v>19</v>
      </c>
      <c r="J26180">
        <v>0</v>
      </c>
      <c r="K26180">
        <v>0</v>
      </c>
      <c r="L26180" t="s">
        <v>148416</v>
      </c>
      <c r="M26180" s="5">
        <v>0</v>
      </c>
      <c r="N26180" s="5">
        <v>0</v>
      </c>
      <c r="O26180" t="s">
        <v>30646</v>
      </c>
      <c r="P26180" t="s">
        <v>30646</v>
      </c>
      <c r="Q26180" s="4">
        <v>0</v>
      </c>
      <c r="R26180" s="5">
        <v>0</v>
      </c>
      <c r="S26180" s="5">
        <v>4</v>
      </c>
    </row>
    <row r="26181" spans="1:19" x14ac:dyDescent="0.25">
      <c r="A26181" s="5" t="s">
        <v>161937</v>
      </c>
      <c r="B26181" s="5" t="s">
        <v>36864</v>
      </c>
      <c r="C26181">
        <v>832</v>
      </c>
      <c r="D26181">
        <v>6</v>
      </c>
      <c r="E26181" s="5" t="s">
        <v>2804</v>
      </c>
      <c r="F26181" s="5" t="s">
        <v>2800</v>
      </c>
      <c r="G26181" t="s">
        <v>30646</v>
      </c>
      <c r="H26181" t="s">
        <v>26669</v>
      </c>
      <c r="I26181">
        <v>20</v>
      </c>
      <c r="J26181">
        <v>0</v>
      </c>
      <c r="K26181">
        <v>0</v>
      </c>
      <c r="L26181" t="s">
        <v>148416</v>
      </c>
      <c r="M26181" s="5">
        <v>0</v>
      </c>
      <c r="N26181" s="5">
        <v>0</v>
      </c>
      <c r="O26181" t="s">
        <v>30646</v>
      </c>
      <c r="P26181" t="s">
        <v>30646</v>
      </c>
      <c r="Q26181" s="4">
        <v>0</v>
      </c>
      <c r="R26181" s="5">
        <v>0</v>
      </c>
      <c r="S26181" s="5">
        <v>95</v>
      </c>
    </row>
    <row r="26182" spans="1:19" x14ac:dyDescent="0.25">
      <c r="A26182" s="5" t="s">
        <v>161938</v>
      </c>
      <c r="B26182" s="5" t="s">
        <v>36865</v>
      </c>
      <c r="C26182">
        <v>830</v>
      </c>
      <c r="D26182">
        <v>9</v>
      </c>
      <c r="E26182" s="5" t="s">
        <v>26123</v>
      </c>
      <c r="F26182" s="5" t="s">
        <v>675</v>
      </c>
      <c r="G26182" t="s">
        <v>26123</v>
      </c>
      <c r="H26182" t="s">
        <v>26123</v>
      </c>
      <c r="I26182">
        <v>1</v>
      </c>
      <c r="J26182">
        <v>25</v>
      </c>
      <c r="K26182">
        <v>56</v>
      </c>
      <c r="L26182" t="s">
        <v>33278</v>
      </c>
      <c r="M26182" s="5">
        <v>5721362</v>
      </c>
      <c r="N26182" s="5">
        <v>40</v>
      </c>
      <c r="O26182" t="s">
        <v>2789</v>
      </c>
      <c r="P26182" t="s">
        <v>10803</v>
      </c>
      <c r="Q26182" s="4">
        <v>1.1577314814814816E-3</v>
      </c>
      <c r="R26182" s="5">
        <v>198.41200000000001</v>
      </c>
      <c r="S26182" s="5">
        <v>1</v>
      </c>
    </row>
    <row r="26183" spans="1:19" x14ac:dyDescent="0.25">
      <c r="A26183" s="5" t="s">
        <v>161939</v>
      </c>
      <c r="B26183" s="5" t="s">
        <v>36865</v>
      </c>
      <c r="C26183">
        <v>846</v>
      </c>
      <c r="D26183">
        <v>1</v>
      </c>
      <c r="E26183" s="5" t="s">
        <v>2759</v>
      </c>
      <c r="F26183" s="5" t="s">
        <v>2828</v>
      </c>
      <c r="G26183" t="s">
        <v>2828</v>
      </c>
      <c r="H26183" t="s">
        <v>2828</v>
      </c>
      <c r="I26183">
        <v>2</v>
      </c>
      <c r="J26183">
        <v>18</v>
      </c>
      <c r="K26183">
        <v>56</v>
      </c>
      <c r="L26183" t="s">
        <v>33279</v>
      </c>
      <c r="M26183" s="5">
        <v>5732092</v>
      </c>
      <c r="N26183" s="5">
        <v>39</v>
      </c>
      <c r="O26183" t="s">
        <v>1151</v>
      </c>
      <c r="P26183" t="s">
        <v>10776</v>
      </c>
      <c r="Q26183" s="4">
        <v>1.1572337962962964E-3</v>
      </c>
      <c r="R26183" s="5">
        <v>198.49700000000001</v>
      </c>
      <c r="S26183" s="5">
        <v>1</v>
      </c>
    </row>
    <row r="26184" spans="1:19" x14ac:dyDescent="0.25">
      <c r="A26184" s="5" t="s">
        <v>161940</v>
      </c>
      <c r="B26184" s="5" t="s">
        <v>36865</v>
      </c>
      <c r="C26184">
        <v>832</v>
      </c>
      <c r="D26184">
        <v>6</v>
      </c>
      <c r="E26184" s="5" t="s">
        <v>2804</v>
      </c>
      <c r="F26184" s="5" t="s">
        <v>2759</v>
      </c>
      <c r="G26184" t="s">
        <v>2746</v>
      </c>
      <c r="H26184" t="s">
        <v>2746</v>
      </c>
      <c r="I26184">
        <v>3</v>
      </c>
      <c r="J26184">
        <v>15</v>
      </c>
      <c r="K26184">
        <v>56</v>
      </c>
      <c r="L26184" t="s">
        <v>33280</v>
      </c>
      <c r="M26184" s="5">
        <v>5736496</v>
      </c>
      <c r="N26184" s="5">
        <v>51</v>
      </c>
      <c r="O26184" t="s">
        <v>1156</v>
      </c>
      <c r="P26184" t="s">
        <v>10715</v>
      </c>
      <c r="Q26184" s="4">
        <v>1.1578009259259258E-3</v>
      </c>
      <c r="R26184" s="5">
        <v>198.4</v>
      </c>
      <c r="S26184" s="5">
        <v>1</v>
      </c>
    </row>
    <row r="26185" spans="1:19" x14ac:dyDescent="0.25">
      <c r="A26185" s="5" t="s">
        <v>161941</v>
      </c>
      <c r="B26185" s="5" t="s">
        <v>36865</v>
      </c>
      <c r="C26185">
        <v>815</v>
      </c>
      <c r="D26185">
        <v>9</v>
      </c>
      <c r="E26185" s="5" t="s">
        <v>2738</v>
      </c>
      <c r="F26185" s="5" t="s">
        <v>2789</v>
      </c>
      <c r="G26185" t="s">
        <v>2759</v>
      </c>
      <c r="H26185" t="s">
        <v>2759</v>
      </c>
      <c r="I26185">
        <v>4</v>
      </c>
      <c r="J26185">
        <v>12</v>
      </c>
      <c r="K26185">
        <v>56</v>
      </c>
      <c r="L26185" t="s">
        <v>33281</v>
      </c>
      <c r="M26185" s="5">
        <v>5739822</v>
      </c>
      <c r="N26185" s="5">
        <v>40</v>
      </c>
      <c r="O26185" t="s">
        <v>752</v>
      </c>
      <c r="P26185" t="s">
        <v>10809</v>
      </c>
      <c r="Q26185" s="4">
        <v>1.1543634259259259E-3</v>
      </c>
      <c r="R26185" s="5">
        <v>198.99100000000001</v>
      </c>
      <c r="S26185" s="5">
        <v>1</v>
      </c>
    </row>
    <row r="26186" spans="1:19" x14ac:dyDescent="0.25">
      <c r="A26186" s="5" t="s">
        <v>161942</v>
      </c>
      <c r="B26186" s="5" t="s">
        <v>36865</v>
      </c>
      <c r="C26186">
        <v>847</v>
      </c>
      <c r="D26186">
        <v>131</v>
      </c>
      <c r="E26186" s="5" t="s">
        <v>2858</v>
      </c>
      <c r="F26186" s="5" t="s">
        <v>752</v>
      </c>
      <c r="G26186" t="s">
        <v>752</v>
      </c>
      <c r="H26186" t="s">
        <v>752</v>
      </c>
      <c r="I26186">
        <v>5</v>
      </c>
      <c r="J26186">
        <v>10</v>
      </c>
      <c r="K26186">
        <v>56</v>
      </c>
      <c r="L26186" t="s">
        <v>33282</v>
      </c>
      <c r="M26186" s="5">
        <v>5746361</v>
      </c>
      <c r="N26186" s="5">
        <v>48</v>
      </c>
      <c r="O26186" t="s">
        <v>2746</v>
      </c>
      <c r="P26186" t="s">
        <v>14653</v>
      </c>
      <c r="Q26186" s="4">
        <v>1.1503819444444445E-3</v>
      </c>
      <c r="R26186" s="5">
        <v>199.68</v>
      </c>
      <c r="S26186" s="5">
        <v>1</v>
      </c>
    </row>
    <row r="26187" spans="1:19" x14ac:dyDescent="0.25">
      <c r="A26187" s="5" t="s">
        <v>161943</v>
      </c>
      <c r="B26187" s="5" t="s">
        <v>36865</v>
      </c>
      <c r="C26187">
        <v>842</v>
      </c>
      <c r="D26187">
        <v>214</v>
      </c>
      <c r="E26187" s="5" t="s">
        <v>1156</v>
      </c>
      <c r="F26187" s="5" t="s">
        <v>698</v>
      </c>
      <c r="G26187" t="s">
        <v>675</v>
      </c>
      <c r="H26187" t="s">
        <v>675</v>
      </c>
      <c r="I26187">
        <v>6</v>
      </c>
      <c r="J26187">
        <v>8</v>
      </c>
      <c r="K26187">
        <v>56</v>
      </c>
      <c r="L26187" t="s">
        <v>31579</v>
      </c>
      <c r="M26187" s="5">
        <v>5769358</v>
      </c>
      <c r="N26187" s="5">
        <v>47</v>
      </c>
      <c r="O26187" t="s">
        <v>2738</v>
      </c>
      <c r="P26187" t="s">
        <v>10632</v>
      </c>
      <c r="Q26187" s="4">
        <v>1.1621759259259259E-3</v>
      </c>
      <c r="R26187" s="5">
        <v>197.65299999999999</v>
      </c>
      <c r="S26187" s="5">
        <v>1</v>
      </c>
    </row>
    <row r="26188" spans="1:19" x14ac:dyDescent="0.25">
      <c r="A26188" s="5" t="s">
        <v>161944</v>
      </c>
      <c r="B26188" s="5" t="s">
        <v>36865</v>
      </c>
      <c r="C26188">
        <v>840</v>
      </c>
      <c r="D26188">
        <v>117</v>
      </c>
      <c r="E26188" s="5" t="s">
        <v>2837</v>
      </c>
      <c r="F26188" s="5" t="s">
        <v>30646</v>
      </c>
      <c r="G26188" t="s">
        <v>698</v>
      </c>
      <c r="H26188" t="s">
        <v>698</v>
      </c>
      <c r="I26188">
        <v>7</v>
      </c>
      <c r="J26188">
        <v>6</v>
      </c>
      <c r="K26188">
        <v>56</v>
      </c>
      <c r="L26188" t="s">
        <v>33283</v>
      </c>
      <c r="M26188" s="5">
        <v>5770058</v>
      </c>
      <c r="N26188" s="5">
        <v>48</v>
      </c>
      <c r="O26188" t="s">
        <v>675</v>
      </c>
      <c r="P26188" t="s">
        <v>6491</v>
      </c>
      <c r="Q26188" s="4">
        <v>1.1563425925925925E-3</v>
      </c>
      <c r="R26188" s="5">
        <v>198.65</v>
      </c>
      <c r="S26188" s="5">
        <v>1</v>
      </c>
    </row>
    <row r="26189" spans="1:19" x14ac:dyDescent="0.25">
      <c r="A26189" s="5" t="s">
        <v>161945</v>
      </c>
      <c r="B26189" s="5" t="s">
        <v>36865</v>
      </c>
      <c r="C26189">
        <v>852</v>
      </c>
      <c r="D26189">
        <v>213</v>
      </c>
      <c r="E26189" s="5" t="s">
        <v>743</v>
      </c>
      <c r="F26189" s="5" t="s">
        <v>2738</v>
      </c>
      <c r="G26189" t="s">
        <v>1151</v>
      </c>
      <c r="H26189" t="s">
        <v>1151</v>
      </c>
      <c r="I26189">
        <v>8</v>
      </c>
      <c r="J26189">
        <v>5</v>
      </c>
      <c r="K26189">
        <v>56</v>
      </c>
      <c r="L26189" t="s">
        <v>33284</v>
      </c>
      <c r="M26189" s="5">
        <v>5795747</v>
      </c>
      <c r="N26189" s="5">
        <v>56</v>
      </c>
      <c r="O26189" t="s">
        <v>26123</v>
      </c>
      <c r="P26189" t="s">
        <v>6864</v>
      </c>
      <c r="Q26189" s="4">
        <v>1.1358680555555555E-3</v>
      </c>
      <c r="R26189" s="5">
        <v>202.23099999999999</v>
      </c>
      <c r="S26189" s="5">
        <v>1</v>
      </c>
    </row>
    <row r="26190" spans="1:19" x14ac:dyDescent="0.25">
      <c r="A26190" s="5" t="s">
        <v>161946</v>
      </c>
      <c r="B26190" s="5" t="s">
        <v>36865</v>
      </c>
      <c r="C26190">
        <v>848</v>
      </c>
      <c r="D26190">
        <v>3</v>
      </c>
      <c r="E26190" s="5" t="s">
        <v>2862</v>
      </c>
      <c r="F26190" s="5" t="s">
        <v>26135</v>
      </c>
      <c r="G26190" t="s">
        <v>2789</v>
      </c>
      <c r="H26190" t="s">
        <v>2789</v>
      </c>
      <c r="I26190">
        <v>9</v>
      </c>
      <c r="J26190">
        <v>2</v>
      </c>
      <c r="K26190">
        <v>56</v>
      </c>
      <c r="L26190" t="s">
        <v>33285</v>
      </c>
      <c r="M26190" s="5">
        <v>5808076</v>
      </c>
      <c r="N26190" s="5">
        <v>40</v>
      </c>
      <c r="O26190" t="s">
        <v>26135</v>
      </c>
      <c r="P26190" t="s">
        <v>8550</v>
      </c>
      <c r="Q26190" s="4">
        <v>1.173275462962963E-3</v>
      </c>
      <c r="R26190" s="5">
        <v>195.78299999999999</v>
      </c>
      <c r="S26190" s="5">
        <v>1</v>
      </c>
    </row>
    <row r="26191" spans="1:19" x14ac:dyDescent="0.25">
      <c r="A26191" s="5" t="s">
        <v>161947</v>
      </c>
      <c r="B26191" s="5" t="s">
        <v>36865</v>
      </c>
      <c r="C26191">
        <v>858</v>
      </c>
      <c r="D26191">
        <v>3</v>
      </c>
      <c r="E26191" s="5" t="s">
        <v>2828</v>
      </c>
      <c r="F26191" s="5" t="s">
        <v>2846</v>
      </c>
      <c r="G26191" t="s">
        <v>1156</v>
      </c>
      <c r="H26191" t="s">
        <v>1156</v>
      </c>
      <c r="I26191">
        <v>10</v>
      </c>
      <c r="J26191">
        <v>1</v>
      </c>
      <c r="K26191">
        <v>56</v>
      </c>
      <c r="L26191" t="s">
        <v>33286</v>
      </c>
      <c r="M26191" s="5">
        <v>5809360</v>
      </c>
      <c r="N26191" s="5">
        <v>34</v>
      </c>
      <c r="O26191" t="s">
        <v>680</v>
      </c>
      <c r="P26191" t="s">
        <v>3998</v>
      </c>
      <c r="Q26191" s="4">
        <v>1.171736111111111E-3</v>
      </c>
      <c r="R26191" s="5">
        <v>196.041</v>
      </c>
      <c r="S26191" s="5">
        <v>1</v>
      </c>
    </row>
    <row r="26192" spans="1:19" x14ac:dyDescent="0.25">
      <c r="A26192" s="5" t="s">
        <v>161948</v>
      </c>
      <c r="B26192" s="5" t="s">
        <v>36865</v>
      </c>
      <c r="C26192">
        <v>807</v>
      </c>
      <c r="D26192">
        <v>210</v>
      </c>
      <c r="E26192" s="5" t="s">
        <v>2714</v>
      </c>
      <c r="F26192" s="5" t="s">
        <v>30646</v>
      </c>
      <c r="G26192" t="s">
        <v>2738</v>
      </c>
      <c r="H26192" t="s">
        <v>2738</v>
      </c>
      <c r="I26192">
        <v>11</v>
      </c>
      <c r="J26192">
        <v>0</v>
      </c>
      <c r="K26192">
        <v>56</v>
      </c>
      <c r="L26192" t="s">
        <v>33287</v>
      </c>
      <c r="M26192" s="5">
        <v>5811266</v>
      </c>
      <c r="N26192" s="5">
        <v>45</v>
      </c>
      <c r="O26192" t="s">
        <v>2800</v>
      </c>
      <c r="P26192" t="s">
        <v>14014</v>
      </c>
      <c r="Q26192" s="4">
        <v>1.168113425925926E-3</v>
      </c>
      <c r="R26192" s="5">
        <v>196.648</v>
      </c>
      <c r="S26192" s="5">
        <v>1</v>
      </c>
    </row>
    <row r="26193" spans="1:19" x14ac:dyDescent="0.25">
      <c r="A26193" s="5" t="s">
        <v>161949</v>
      </c>
      <c r="B26193" s="5" t="s">
        <v>36865</v>
      </c>
      <c r="C26193">
        <v>822</v>
      </c>
      <c r="D26193">
        <v>51</v>
      </c>
      <c r="E26193" s="5" t="s">
        <v>2767</v>
      </c>
      <c r="F26193" s="5" t="s">
        <v>2730</v>
      </c>
      <c r="G26193" t="s">
        <v>2800</v>
      </c>
      <c r="H26193" t="s">
        <v>2800</v>
      </c>
      <c r="I26193">
        <v>12</v>
      </c>
      <c r="J26193">
        <v>0</v>
      </c>
      <c r="K26193">
        <v>56</v>
      </c>
      <c r="L26193" t="s">
        <v>33288</v>
      </c>
      <c r="M26193" s="5">
        <v>5819963</v>
      </c>
      <c r="N26193" s="5">
        <v>54</v>
      </c>
      <c r="O26193" t="s">
        <v>2837</v>
      </c>
      <c r="P26193" t="s">
        <v>18056</v>
      </c>
      <c r="Q26193" s="4">
        <v>1.1802314814814815E-3</v>
      </c>
      <c r="R26193" s="5">
        <v>194.62899999999999</v>
      </c>
      <c r="S26193" s="5">
        <v>1</v>
      </c>
    </row>
    <row r="26194" spans="1:19" x14ac:dyDescent="0.25">
      <c r="A26194" s="5" t="s">
        <v>161950</v>
      </c>
      <c r="B26194" s="5" t="s">
        <v>36865</v>
      </c>
      <c r="C26194">
        <v>855</v>
      </c>
      <c r="D26194">
        <v>51</v>
      </c>
      <c r="E26194" s="5" t="s">
        <v>2888</v>
      </c>
      <c r="F26194" s="5" t="s">
        <v>2800</v>
      </c>
      <c r="G26194" t="s">
        <v>2730</v>
      </c>
      <c r="H26194" t="s">
        <v>2730</v>
      </c>
      <c r="I26194">
        <v>13</v>
      </c>
      <c r="J26194">
        <v>0</v>
      </c>
      <c r="K26194">
        <v>55</v>
      </c>
      <c r="L26194" t="s">
        <v>148416</v>
      </c>
      <c r="M26194" s="5">
        <v>0</v>
      </c>
      <c r="N26194" s="5">
        <v>51</v>
      </c>
      <c r="O26194" t="s">
        <v>2775</v>
      </c>
      <c r="P26194" t="s">
        <v>16765</v>
      </c>
      <c r="Q26194" s="4">
        <v>1.1791550925925925E-3</v>
      </c>
      <c r="R26194" s="5">
        <v>194.80699999999999</v>
      </c>
      <c r="S26194" s="5">
        <v>11</v>
      </c>
    </row>
    <row r="26195" spans="1:19" x14ac:dyDescent="0.25">
      <c r="A26195" s="5" t="s">
        <v>161951</v>
      </c>
      <c r="B26195" s="5" t="s">
        <v>36865</v>
      </c>
      <c r="C26195">
        <v>825</v>
      </c>
      <c r="D26195">
        <v>210</v>
      </c>
      <c r="E26195" s="5" t="s">
        <v>2778</v>
      </c>
      <c r="F26195" s="5" t="s">
        <v>30646</v>
      </c>
      <c r="G26195" t="s">
        <v>680</v>
      </c>
      <c r="H26195" t="s">
        <v>680</v>
      </c>
      <c r="I26195">
        <v>14</v>
      </c>
      <c r="J26195">
        <v>0</v>
      </c>
      <c r="K26195">
        <v>55</v>
      </c>
      <c r="L26195" t="s">
        <v>148416</v>
      </c>
      <c r="M26195" s="5">
        <v>0</v>
      </c>
      <c r="N26195" s="5">
        <v>41</v>
      </c>
      <c r="O26195" t="s">
        <v>2846</v>
      </c>
      <c r="P26195" t="s">
        <v>14570</v>
      </c>
      <c r="Q26195" s="4">
        <v>1.174837962962963E-3</v>
      </c>
      <c r="R26195" s="5">
        <v>195.523</v>
      </c>
      <c r="S26195" s="5">
        <v>11</v>
      </c>
    </row>
    <row r="26196" spans="1:19" x14ac:dyDescent="0.25">
      <c r="A26196" s="5" t="s">
        <v>161952</v>
      </c>
      <c r="B26196" s="5" t="s">
        <v>36865</v>
      </c>
      <c r="C26196">
        <v>817</v>
      </c>
      <c r="D26196">
        <v>213</v>
      </c>
      <c r="E26196" s="5" t="s">
        <v>2746</v>
      </c>
      <c r="F26196" s="5" t="s">
        <v>680</v>
      </c>
      <c r="G26196" t="s">
        <v>26135</v>
      </c>
      <c r="H26196" t="s">
        <v>26135</v>
      </c>
      <c r="I26196">
        <v>15</v>
      </c>
      <c r="J26196">
        <v>0</v>
      </c>
      <c r="K26196">
        <v>55</v>
      </c>
      <c r="L26196" t="s">
        <v>148416</v>
      </c>
      <c r="M26196" s="5">
        <v>0</v>
      </c>
      <c r="N26196" s="5">
        <v>49</v>
      </c>
      <c r="O26196" t="s">
        <v>2828</v>
      </c>
      <c r="P26196" t="s">
        <v>6911</v>
      </c>
      <c r="Q26196" s="4">
        <v>1.1500694444444444E-3</v>
      </c>
      <c r="R26196" s="5">
        <v>199.73400000000001</v>
      </c>
      <c r="S26196" s="5">
        <v>11</v>
      </c>
    </row>
    <row r="26197" spans="1:19" x14ac:dyDescent="0.25">
      <c r="A26197" s="5" t="s">
        <v>161953</v>
      </c>
      <c r="B26197" s="5" t="s">
        <v>36865</v>
      </c>
      <c r="C26197">
        <v>4</v>
      </c>
      <c r="D26197">
        <v>117</v>
      </c>
      <c r="E26197" s="5" t="s">
        <v>680</v>
      </c>
      <c r="F26197" s="5" t="s">
        <v>30646</v>
      </c>
      <c r="G26197" t="s">
        <v>30646</v>
      </c>
      <c r="H26197" t="s">
        <v>26134</v>
      </c>
      <c r="I26197">
        <v>16</v>
      </c>
      <c r="J26197">
        <v>0</v>
      </c>
      <c r="K26197">
        <v>49</v>
      </c>
      <c r="L26197" t="s">
        <v>148416</v>
      </c>
      <c r="M26197" s="5">
        <v>0</v>
      </c>
      <c r="N26197" s="5">
        <v>47</v>
      </c>
      <c r="O26197" t="s">
        <v>698</v>
      </c>
      <c r="P26197" t="s">
        <v>10658</v>
      </c>
      <c r="Q26197" s="4">
        <v>1.1568749999999999E-3</v>
      </c>
      <c r="R26197" s="5">
        <v>198.559</v>
      </c>
      <c r="S26197" s="5">
        <v>140</v>
      </c>
    </row>
    <row r="26198" spans="1:19" x14ac:dyDescent="0.25">
      <c r="A26198" s="5" t="s">
        <v>161954</v>
      </c>
      <c r="B26198" s="5" t="s">
        <v>36865</v>
      </c>
      <c r="C26198">
        <v>857</v>
      </c>
      <c r="D26198">
        <v>1</v>
      </c>
      <c r="E26198" s="5" t="s">
        <v>2897</v>
      </c>
      <c r="F26198" s="5" t="s">
        <v>1156</v>
      </c>
      <c r="G26198" t="s">
        <v>30646</v>
      </c>
      <c r="H26198" t="s">
        <v>26134</v>
      </c>
      <c r="I26198">
        <v>17</v>
      </c>
      <c r="J26198">
        <v>0</v>
      </c>
      <c r="K26198">
        <v>10</v>
      </c>
      <c r="L26198" t="s">
        <v>148416</v>
      </c>
      <c r="M26198" s="5">
        <v>0</v>
      </c>
      <c r="N26198" s="5">
        <v>5</v>
      </c>
      <c r="O26198" t="s">
        <v>721</v>
      </c>
      <c r="P26198" t="s">
        <v>6595</v>
      </c>
      <c r="Q26198" s="4">
        <v>1.1887152777777777E-3</v>
      </c>
      <c r="R26198" s="5">
        <v>193.24</v>
      </c>
      <c r="S26198" s="5">
        <v>21</v>
      </c>
    </row>
    <row r="26199" spans="1:19" x14ac:dyDescent="0.25">
      <c r="A26199" s="5" t="s">
        <v>161955</v>
      </c>
      <c r="B26199" s="5" t="s">
        <v>36865</v>
      </c>
      <c r="C26199">
        <v>839</v>
      </c>
      <c r="D26199">
        <v>214</v>
      </c>
      <c r="E26199" s="5" t="s">
        <v>2833</v>
      </c>
      <c r="F26199" s="5" t="s">
        <v>1151</v>
      </c>
      <c r="G26199" t="s">
        <v>30646</v>
      </c>
      <c r="H26199" t="s">
        <v>26134</v>
      </c>
      <c r="I26199">
        <v>18</v>
      </c>
      <c r="J26199">
        <v>0</v>
      </c>
      <c r="K26199">
        <v>6</v>
      </c>
      <c r="L26199" t="s">
        <v>148416</v>
      </c>
      <c r="M26199" s="5">
        <v>0</v>
      </c>
      <c r="N26199" s="5">
        <v>2</v>
      </c>
      <c r="O26199" t="s">
        <v>2778</v>
      </c>
      <c r="P26199" t="s">
        <v>4174</v>
      </c>
      <c r="Q26199" s="4">
        <v>1.2128356481481482E-3</v>
      </c>
      <c r="R26199" s="5">
        <v>189.39699999999999</v>
      </c>
      <c r="S26199" s="5">
        <v>130</v>
      </c>
    </row>
    <row r="26200" spans="1:19" x14ac:dyDescent="0.25">
      <c r="A26200" s="5" t="s">
        <v>161956</v>
      </c>
      <c r="B26200" s="5" t="s">
        <v>36865</v>
      </c>
      <c r="C26200">
        <v>1</v>
      </c>
      <c r="D26200">
        <v>131</v>
      </c>
      <c r="E26200" s="5" t="s">
        <v>666</v>
      </c>
      <c r="F26200" s="5" t="s">
        <v>2746</v>
      </c>
      <c r="G26200" t="s">
        <v>30646</v>
      </c>
      <c r="H26200" t="s">
        <v>30</v>
      </c>
      <c r="I26200">
        <v>19</v>
      </c>
      <c r="J26200">
        <v>0</v>
      </c>
      <c r="K26200">
        <v>56</v>
      </c>
      <c r="L26200" t="s">
        <v>33289</v>
      </c>
      <c r="M26200" s="5">
        <v>5723587</v>
      </c>
      <c r="N26200" s="5">
        <v>42</v>
      </c>
      <c r="O26200" t="s">
        <v>2759</v>
      </c>
      <c r="P26200" t="s">
        <v>17701</v>
      </c>
      <c r="Q26200" s="4">
        <v>1.1525694444444443E-3</v>
      </c>
      <c r="R26200" s="5">
        <v>199.30099999999999</v>
      </c>
      <c r="S26200" s="5">
        <v>2</v>
      </c>
    </row>
    <row r="26201" spans="1:19" x14ac:dyDescent="0.25">
      <c r="A26201" s="5" t="s">
        <v>161957</v>
      </c>
      <c r="B26201" s="5" t="s">
        <v>36865</v>
      </c>
      <c r="C26201">
        <v>844</v>
      </c>
      <c r="D26201">
        <v>6</v>
      </c>
      <c r="E26201" s="5" t="s">
        <v>2846</v>
      </c>
      <c r="F26201" s="5" t="s">
        <v>26123</v>
      </c>
      <c r="G26201" t="s">
        <v>30646</v>
      </c>
      <c r="H26201" t="s">
        <v>30</v>
      </c>
      <c r="I26201">
        <v>20</v>
      </c>
      <c r="J26201">
        <v>0</v>
      </c>
      <c r="K26201">
        <v>56</v>
      </c>
      <c r="L26201" t="s">
        <v>33290</v>
      </c>
      <c r="M26201" s="5">
        <v>5746024</v>
      </c>
      <c r="N26201" s="5">
        <v>0</v>
      </c>
      <c r="O26201" t="s">
        <v>30646</v>
      </c>
      <c r="P26201" t="s">
        <v>30646</v>
      </c>
      <c r="Q26201" s="4">
        <v>0</v>
      </c>
      <c r="R26201" s="5">
        <v>0</v>
      </c>
      <c r="S26201" s="5">
        <v>2</v>
      </c>
    </row>
    <row r="26202" spans="1:19" x14ac:dyDescent="0.25">
      <c r="A26202" s="5" t="s">
        <v>161958</v>
      </c>
      <c r="B26202" s="5" t="s">
        <v>36866</v>
      </c>
      <c r="C26202">
        <v>830</v>
      </c>
      <c r="D26202">
        <v>9</v>
      </c>
      <c r="E26202" s="5" t="s">
        <v>26123</v>
      </c>
      <c r="F26202" s="5" t="s">
        <v>2746</v>
      </c>
      <c r="G26202" t="s">
        <v>26123</v>
      </c>
      <c r="H26202" t="s">
        <v>26123</v>
      </c>
      <c r="I26202">
        <v>1</v>
      </c>
      <c r="J26202">
        <v>25</v>
      </c>
      <c r="K26202">
        <v>71</v>
      </c>
      <c r="L26202" t="s">
        <v>33291</v>
      </c>
      <c r="M26202" s="5">
        <v>7350814</v>
      </c>
      <c r="N26202" s="5">
        <v>40</v>
      </c>
      <c r="O26202" t="s">
        <v>2828</v>
      </c>
      <c r="P26202" t="s">
        <v>12597</v>
      </c>
      <c r="Q26202" s="4">
        <v>9.4495370370370371E-4</v>
      </c>
      <c r="R26202" s="5">
        <v>189.78</v>
      </c>
      <c r="S26202" s="5">
        <v>1</v>
      </c>
    </row>
    <row r="26203" spans="1:19" x14ac:dyDescent="0.25">
      <c r="A26203" s="5" t="s">
        <v>161959</v>
      </c>
      <c r="B26203" s="5" t="s">
        <v>36866</v>
      </c>
      <c r="C26203">
        <v>1</v>
      </c>
      <c r="D26203">
        <v>131</v>
      </c>
      <c r="E26203" s="5" t="s">
        <v>666</v>
      </c>
      <c r="F26203" s="5" t="s">
        <v>675</v>
      </c>
      <c r="G26203" t="s">
        <v>2828</v>
      </c>
      <c r="H26203" t="s">
        <v>2828</v>
      </c>
      <c r="I26203">
        <v>2</v>
      </c>
      <c r="J26203">
        <v>19</v>
      </c>
      <c r="K26203">
        <v>71</v>
      </c>
      <c r="L26203" t="s">
        <v>33292</v>
      </c>
      <c r="M26203" s="5">
        <v>7364689</v>
      </c>
      <c r="N26203" s="5">
        <v>71</v>
      </c>
      <c r="O26203" t="s">
        <v>26123</v>
      </c>
      <c r="P26203" t="s">
        <v>18298</v>
      </c>
      <c r="Q26203" s="4">
        <v>9.4136574074074077E-4</v>
      </c>
      <c r="R26203" s="5">
        <v>190.50299999999999</v>
      </c>
      <c r="S26203" s="5">
        <v>1</v>
      </c>
    </row>
    <row r="26204" spans="1:19" x14ac:dyDescent="0.25">
      <c r="A26204" s="5" t="s">
        <v>161960</v>
      </c>
      <c r="B26204" s="5" t="s">
        <v>36866</v>
      </c>
      <c r="C26204">
        <v>844</v>
      </c>
      <c r="D26204">
        <v>6</v>
      </c>
      <c r="E26204" s="5" t="s">
        <v>2846</v>
      </c>
      <c r="F26204" s="5" t="s">
        <v>26123</v>
      </c>
      <c r="G26204" t="s">
        <v>2746</v>
      </c>
      <c r="H26204" t="s">
        <v>2746</v>
      </c>
      <c r="I26204">
        <v>3</v>
      </c>
      <c r="J26204">
        <v>15</v>
      </c>
      <c r="K26204">
        <v>71</v>
      </c>
      <c r="L26204" t="s">
        <v>33293</v>
      </c>
      <c r="M26204" s="5">
        <v>7373938</v>
      </c>
      <c r="N26204" s="5">
        <v>38</v>
      </c>
      <c r="O26204" t="s">
        <v>2759</v>
      </c>
      <c r="P26204" t="s">
        <v>20654</v>
      </c>
      <c r="Q26204" s="4">
        <v>9.5291666666666669E-4</v>
      </c>
      <c r="R26204" s="5">
        <v>188.19399999999999</v>
      </c>
      <c r="S26204" s="5">
        <v>1</v>
      </c>
    </row>
    <row r="26205" spans="1:19" x14ac:dyDescent="0.25">
      <c r="A26205" s="5" t="s">
        <v>161961</v>
      </c>
      <c r="B26205" s="5" t="s">
        <v>36866</v>
      </c>
      <c r="C26205">
        <v>832</v>
      </c>
      <c r="D26205">
        <v>6</v>
      </c>
      <c r="E26205" s="5" t="s">
        <v>2804</v>
      </c>
      <c r="F26205" s="5" t="s">
        <v>2828</v>
      </c>
      <c r="G26205" t="s">
        <v>2759</v>
      </c>
      <c r="H26205" t="s">
        <v>2759</v>
      </c>
      <c r="I26205">
        <v>4</v>
      </c>
      <c r="J26205">
        <v>12</v>
      </c>
      <c r="K26205">
        <v>71</v>
      </c>
      <c r="L26205" t="s">
        <v>33294</v>
      </c>
      <c r="M26205" s="5">
        <v>7377968</v>
      </c>
      <c r="N26205" s="5">
        <v>57</v>
      </c>
      <c r="O26205" t="s">
        <v>675</v>
      </c>
      <c r="P26205" t="s">
        <v>14350</v>
      </c>
      <c r="Q26205" s="4">
        <v>9.553125E-4</v>
      </c>
      <c r="R26205" s="5">
        <v>187.72200000000001</v>
      </c>
      <c r="S26205" s="5">
        <v>1</v>
      </c>
    </row>
    <row r="26206" spans="1:19" x14ac:dyDescent="0.25">
      <c r="A26206" s="5" t="s">
        <v>161962</v>
      </c>
      <c r="B26206" s="5" t="s">
        <v>36866</v>
      </c>
      <c r="C26206">
        <v>846</v>
      </c>
      <c r="D26206">
        <v>1</v>
      </c>
      <c r="E26206" s="5" t="s">
        <v>2759</v>
      </c>
      <c r="F26206" s="5" t="s">
        <v>2775</v>
      </c>
      <c r="G26206" t="s">
        <v>752</v>
      </c>
      <c r="H26206" t="s">
        <v>752</v>
      </c>
      <c r="I26206">
        <v>5</v>
      </c>
      <c r="J26206">
        <v>10</v>
      </c>
      <c r="K26206">
        <v>71</v>
      </c>
      <c r="L26206" t="s">
        <v>33295</v>
      </c>
      <c r="M26206" s="5">
        <v>7384080</v>
      </c>
      <c r="N26206" s="5">
        <v>71</v>
      </c>
      <c r="O26206" t="s">
        <v>2746</v>
      </c>
      <c r="P26206" t="s">
        <v>5841</v>
      </c>
      <c r="Q26206" s="4">
        <v>9.4842592592592591E-4</v>
      </c>
      <c r="R26206" s="5">
        <v>189.08500000000001</v>
      </c>
      <c r="S26206" s="5">
        <v>1</v>
      </c>
    </row>
    <row r="26207" spans="1:19" x14ac:dyDescent="0.25">
      <c r="A26207" s="5" t="s">
        <v>161963</v>
      </c>
      <c r="B26207" s="5" t="s">
        <v>36866</v>
      </c>
      <c r="C26207">
        <v>847</v>
      </c>
      <c r="D26207">
        <v>131</v>
      </c>
      <c r="E26207" s="5" t="s">
        <v>2858</v>
      </c>
      <c r="F26207" s="5" t="s">
        <v>1151</v>
      </c>
      <c r="G26207" t="s">
        <v>675</v>
      </c>
      <c r="H26207" t="s">
        <v>675</v>
      </c>
      <c r="I26207">
        <v>6</v>
      </c>
      <c r="J26207">
        <v>8</v>
      </c>
      <c r="K26207">
        <v>71</v>
      </c>
      <c r="L26207" t="s">
        <v>33296</v>
      </c>
      <c r="M26207" s="5">
        <v>7391834</v>
      </c>
      <c r="N26207" s="5">
        <v>38</v>
      </c>
      <c r="O26207" t="s">
        <v>1156</v>
      </c>
      <c r="P26207" t="s">
        <v>6130</v>
      </c>
      <c r="Q26207" s="4">
        <v>9.581018518518518E-4</v>
      </c>
      <c r="R26207" s="5">
        <v>187.17500000000001</v>
      </c>
      <c r="S26207" s="5">
        <v>1</v>
      </c>
    </row>
    <row r="26208" spans="1:19" x14ac:dyDescent="0.25">
      <c r="A26208" s="5" t="s">
        <v>161964</v>
      </c>
      <c r="B26208" s="5" t="s">
        <v>36866</v>
      </c>
      <c r="C26208">
        <v>817</v>
      </c>
      <c r="D26208">
        <v>213</v>
      </c>
      <c r="E26208" s="5" t="s">
        <v>2746</v>
      </c>
      <c r="F26208" s="5" t="s">
        <v>2759</v>
      </c>
      <c r="G26208" t="s">
        <v>698</v>
      </c>
      <c r="H26208" t="s">
        <v>698</v>
      </c>
      <c r="I26208">
        <v>7</v>
      </c>
      <c r="J26208">
        <v>6</v>
      </c>
      <c r="K26208">
        <v>71</v>
      </c>
      <c r="L26208" t="s">
        <v>33297</v>
      </c>
      <c r="M26208" s="5">
        <v>7392384</v>
      </c>
      <c r="N26208" s="5">
        <v>66</v>
      </c>
      <c r="O26208" t="s">
        <v>698</v>
      </c>
      <c r="P26208" t="s">
        <v>11848</v>
      </c>
      <c r="Q26208" s="4">
        <v>9.5693287037037036E-4</v>
      </c>
      <c r="R26208" s="5">
        <v>187.404</v>
      </c>
      <c r="S26208" s="5">
        <v>1</v>
      </c>
    </row>
    <row r="26209" spans="1:19" x14ac:dyDescent="0.25">
      <c r="A26209" s="5" t="s">
        <v>161965</v>
      </c>
      <c r="B26209" s="5" t="s">
        <v>36866</v>
      </c>
      <c r="C26209">
        <v>857</v>
      </c>
      <c r="D26209">
        <v>1</v>
      </c>
      <c r="E26209" s="5" t="s">
        <v>2897</v>
      </c>
      <c r="F26209" s="5" t="s">
        <v>698</v>
      </c>
      <c r="G26209" t="s">
        <v>1151</v>
      </c>
      <c r="H26209" t="s">
        <v>1151</v>
      </c>
      <c r="I26209">
        <v>8</v>
      </c>
      <c r="J26209">
        <v>4</v>
      </c>
      <c r="K26209">
        <v>71</v>
      </c>
      <c r="L26209" t="s">
        <v>33298</v>
      </c>
      <c r="M26209" s="5">
        <v>7393918</v>
      </c>
      <c r="N26209" s="5">
        <v>53</v>
      </c>
      <c r="O26209" t="s">
        <v>1151</v>
      </c>
      <c r="P26209" t="s">
        <v>15045</v>
      </c>
      <c r="Q26209" s="4">
        <v>9.5787037037037032E-4</v>
      </c>
      <c r="R26209" s="5">
        <v>187.22</v>
      </c>
      <c r="S26209" s="5">
        <v>1</v>
      </c>
    </row>
    <row r="26210" spans="1:19" x14ac:dyDescent="0.25">
      <c r="A26210" s="5" t="s">
        <v>161966</v>
      </c>
      <c r="B26210" s="5" t="s">
        <v>36866</v>
      </c>
      <c r="C26210">
        <v>848</v>
      </c>
      <c r="D26210">
        <v>3</v>
      </c>
      <c r="E26210" s="5" t="s">
        <v>2862</v>
      </c>
      <c r="F26210" s="5" t="s">
        <v>680</v>
      </c>
      <c r="G26210" t="s">
        <v>2789</v>
      </c>
      <c r="H26210" t="s">
        <v>2789</v>
      </c>
      <c r="I26210">
        <v>9</v>
      </c>
      <c r="J26210">
        <v>2</v>
      </c>
      <c r="K26210">
        <v>71</v>
      </c>
      <c r="L26210" t="s">
        <v>33299</v>
      </c>
      <c r="M26210" s="5">
        <v>7399387</v>
      </c>
      <c r="N26210" s="5">
        <v>65</v>
      </c>
      <c r="O26210" t="s">
        <v>2789</v>
      </c>
      <c r="P26210" t="s">
        <v>11520</v>
      </c>
      <c r="Q26210" s="4">
        <v>9.5802083333333329E-4</v>
      </c>
      <c r="R26210" s="5">
        <v>187.191</v>
      </c>
      <c r="S26210" s="5">
        <v>1</v>
      </c>
    </row>
    <row r="26211" spans="1:19" x14ac:dyDescent="0.25">
      <c r="A26211" s="5" t="s">
        <v>161967</v>
      </c>
      <c r="B26211" s="5" t="s">
        <v>36866</v>
      </c>
      <c r="C26211">
        <v>839</v>
      </c>
      <c r="D26211">
        <v>214</v>
      </c>
      <c r="E26211" s="5" t="s">
        <v>2833</v>
      </c>
      <c r="F26211" s="5" t="s">
        <v>26135</v>
      </c>
      <c r="G26211" t="s">
        <v>1156</v>
      </c>
      <c r="H26211" t="s">
        <v>1156</v>
      </c>
      <c r="I26211">
        <v>10</v>
      </c>
      <c r="J26211">
        <v>1</v>
      </c>
      <c r="K26211">
        <v>71</v>
      </c>
      <c r="L26211" t="s">
        <v>33300</v>
      </c>
      <c r="M26211" s="5">
        <v>7413693</v>
      </c>
      <c r="N26211" s="5">
        <v>66</v>
      </c>
      <c r="O26211" t="s">
        <v>2738</v>
      </c>
      <c r="P26211" t="s">
        <v>19468</v>
      </c>
      <c r="Q26211" s="4">
        <v>9.6037037037037033E-4</v>
      </c>
      <c r="R26211" s="5">
        <v>186.733</v>
      </c>
      <c r="S26211" s="5">
        <v>1</v>
      </c>
    </row>
    <row r="26212" spans="1:19" x14ac:dyDescent="0.25">
      <c r="A26212" s="5" t="s">
        <v>161968</v>
      </c>
      <c r="B26212" s="5" t="s">
        <v>36866</v>
      </c>
      <c r="C26212">
        <v>842</v>
      </c>
      <c r="D26212">
        <v>214</v>
      </c>
      <c r="E26212" s="5" t="s">
        <v>1156</v>
      </c>
      <c r="F26212" s="5" t="s">
        <v>2738</v>
      </c>
      <c r="G26212" t="s">
        <v>2738</v>
      </c>
      <c r="H26212" t="s">
        <v>2738</v>
      </c>
      <c r="I26212">
        <v>11</v>
      </c>
      <c r="J26212">
        <v>0</v>
      </c>
      <c r="K26212">
        <v>71</v>
      </c>
      <c r="L26212" t="s">
        <v>33301</v>
      </c>
      <c r="M26212" s="5">
        <v>7417022</v>
      </c>
      <c r="N26212" s="5">
        <v>43</v>
      </c>
      <c r="O26212" t="s">
        <v>2846</v>
      </c>
      <c r="P26212" t="s">
        <v>14891</v>
      </c>
      <c r="Q26212" s="4">
        <v>9.6331018518518521E-4</v>
      </c>
      <c r="R26212" s="5">
        <v>186.16300000000001</v>
      </c>
      <c r="S26212" s="5">
        <v>1</v>
      </c>
    </row>
    <row r="26213" spans="1:19" x14ac:dyDescent="0.25">
      <c r="A26213" s="5" t="s">
        <v>161969</v>
      </c>
      <c r="B26213" s="5" t="s">
        <v>36866</v>
      </c>
      <c r="C26213">
        <v>852</v>
      </c>
      <c r="D26213">
        <v>213</v>
      </c>
      <c r="E26213" s="5" t="s">
        <v>743</v>
      </c>
      <c r="F26213" s="5" t="s">
        <v>2837</v>
      </c>
      <c r="G26213" t="s">
        <v>2800</v>
      </c>
      <c r="H26213" t="s">
        <v>2800</v>
      </c>
      <c r="I26213">
        <v>12</v>
      </c>
      <c r="J26213">
        <v>0</v>
      </c>
      <c r="K26213">
        <v>71</v>
      </c>
      <c r="L26213" t="s">
        <v>33302</v>
      </c>
      <c r="M26213" s="5">
        <v>7429796</v>
      </c>
      <c r="N26213" s="5">
        <v>11</v>
      </c>
      <c r="O26213" t="s">
        <v>752</v>
      </c>
      <c r="P26213" t="s">
        <v>14836</v>
      </c>
      <c r="Q26213" s="4">
        <v>9.5487268518518523E-4</v>
      </c>
      <c r="R26213" s="5">
        <v>187.80799999999999</v>
      </c>
      <c r="S26213" s="5">
        <v>1</v>
      </c>
    </row>
    <row r="26214" spans="1:19" x14ac:dyDescent="0.25">
      <c r="A26214" s="5" t="s">
        <v>161970</v>
      </c>
      <c r="B26214" s="5" t="s">
        <v>36866</v>
      </c>
      <c r="C26214">
        <v>807</v>
      </c>
      <c r="D26214">
        <v>210</v>
      </c>
      <c r="E26214" s="5" t="s">
        <v>2714</v>
      </c>
      <c r="F26214" s="5" t="s">
        <v>2800</v>
      </c>
      <c r="G26214" t="s">
        <v>2730</v>
      </c>
      <c r="H26214" t="s">
        <v>2730</v>
      </c>
      <c r="I26214">
        <v>13</v>
      </c>
      <c r="J26214">
        <v>0</v>
      </c>
      <c r="K26214">
        <v>71</v>
      </c>
      <c r="L26214" t="s">
        <v>33303</v>
      </c>
      <c r="M26214" s="5">
        <v>7431123</v>
      </c>
      <c r="N26214" s="5">
        <v>43</v>
      </c>
      <c r="O26214" t="s">
        <v>26135</v>
      </c>
      <c r="P26214" t="s">
        <v>14287</v>
      </c>
      <c r="Q26214" s="4">
        <v>9.6321759259259255E-4</v>
      </c>
      <c r="R26214" s="5">
        <v>186.18100000000001</v>
      </c>
      <c r="S26214" s="5">
        <v>1</v>
      </c>
    </row>
    <row r="26215" spans="1:19" x14ac:dyDescent="0.25">
      <c r="A26215" s="5" t="s">
        <v>161971</v>
      </c>
      <c r="B26215" s="5" t="s">
        <v>36866</v>
      </c>
      <c r="C26215">
        <v>855</v>
      </c>
      <c r="D26215">
        <v>51</v>
      </c>
      <c r="E26215" s="5" t="s">
        <v>2888</v>
      </c>
      <c r="F26215" s="5" t="s">
        <v>1156</v>
      </c>
      <c r="G26215" t="s">
        <v>680</v>
      </c>
      <c r="H26215" t="s">
        <v>680</v>
      </c>
      <c r="I26215">
        <v>14</v>
      </c>
      <c r="J26215">
        <v>0</v>
      </c>
      <c r="K26215">
        <v>71</v>
      </c>
      <c r="L26215" t="s">
        <v>33304</v>
      </c>
      <c r="M26215" s="5">
        <v>7432490</v>
      </c>
      <c r="N26215" s="5">
        <v>39</v>
      </c>
      <c r="O26215" t="s">
        <v>721</v>
      </c>
      <c r="P26215" t="s">
        <v>15281</v>
      </c>
      <c r="Q26215" s="4">
        <v>9.6721064814814814E-4</v>
      </c>
      <c r="R26215" s="5">
        <v>185.41200000000001</v>
      </c>
      <c r="S26215" s="5">
        <v>1</v>
      </c>
    </row>
    <row r="26216" spans="1:19" x14ac:dyDescent="0.25">
      <c r="A26216" s="5" t="s">
        <v>161972</v>
      </c>
      <c r="B26216" s="5" t="s">
        <v>36866</v>
      </c>
      <c r="C26216">
        <v>822</v>
      </c>
      <c r="D26216">
        <v>51</v>
      </c>
      <c r="E26216" s="5" t="s">
        <v>2767</v>
      </c>
      <c r="F26216" s="5" t="s">
        <v>2789</v>
      </c>
      <c r="G26216" t="s">
        <v>26135</v>
      </c>
      <c r="H26216" t="s">
        <v>26135</v>
      </c>
      <c r="I26216">
        <v>15</v>
      </c>
      <c r="J26216">
        <v>0</v>
      </c>
      <c r="K26216">
        <v>71</v>
      </c>
      <c r="L26216" t="s">
        <v>33305</v>
      </c>
      <c r="M26216" s="5">
        <v>7436411</v>
      </c>
      <c r="N26216" s="5">
        <v>43</v>
      </c>
      <c r="O26216" t="s">
        <v>680</v>
      </c>
      <c r="P26216" t="s">
        <v>6512</v>
      </c>
      <c r="Q26216" s="4">
        <v>9.625694444444445E-4</v>
      </c>
      <c r="R26216" s="5">
        <v>186.30600000000001</v>
      </c>
      <c r="S26216" s="5">
        <v>1</v>
      </c>
    </row>
    <row r="26217" spans="1:19" x14ac:dyDescent="0.25">
      <c r="A26217" s="5" t="s">
        <v>161973</v>
      </c>
      <c r="B26217" s="5" t="s">
        <v>36866</v>
      </c>
      <c r="C26217">
        <v>858</v>
      </c>
      <c r="D26217">
        <v>3</v>
      </c>
      <c r="E26217" s="5" t="s">
        <v>2828</v>
      </c>
      <c r="F26217" s="5" t="s">
        <v>721</v>
      </c>
      <c r="G26217" t="s">
        <v>2846</v>
      </c>
      <c r="H26217" t="s">
        <v>2846</v>
      </c>
      <c r="I26217">
        <v>16</v>
      </c>
      <c r="J26217">
        <v>0</v>
      </c>
      <c r="K26217">
        <v>70</v>
      </c>
      <c r="L26217" t="s">
        <v>148416</v>
      </c>
      <c r="M26217" s="5">
        <v>0</v>
      </c>
      <c r="N26217" s="5">
        <v>24</v>
      </c>
      <c r="O26217" t="s">
        <v>2800</v>
      </c>
      <c r="P26217" t="s">
        <v>14954</v>
      </c>
      <c r="Q26217" s="4">
        <v>9.6068287037037042E-4</v>
      </c>
      <c r="R26217" s="5">
        <v>186.672</v>
      </c>
      <c r="S26217" s="5">
        <v>31</v>
      </c>
    </row>
    <row r="26218" spans="1:19" x14ac:dyDescent="0.25">
      <c r="A26218" s="5" t="s">
        <v>161974</v>
      </c>
      <c r="B26218" s="5" t="s">
        <v>36866</v>
      </c>
      <c r="C26218">
        <v>840</v>
      </c>
      <c r="D26218">
        <v>117</v>
      </c>
      <c r="E26218" s="5" t="s">
        <v>2837</v>
      </c>
      <c r="F26218" s="5" t="s">
        <v>30646</v>
      </c>
      <c r="G26218" t="s">
        <v>2775</v>
      </c>
      <c r="H26218" t="s">
        <v>2775</v>
      </c>
      <c r="I26218">
        <v>17</v>
      </c>
      <c r="J26218">
        <v>0</v>
      </c>
      <c r="K26218">
        <v>66</v>
      </c>
      <c r="L26218" t="s">
        <v>148416</v>
      </c>
      <c r="M26218" s="5">
        <v>0</v>
      </c>
      <c r="N26218" s="5">
        <v>43</v>
      </c>
      <c r="O26218" t="s">
        <v>2775</v>
      </c>
      <c r="P26218" t="s">
        <v>5924</v>
      </c>
      <c r="Q26218" s="4">
        <v>9.636226851851852E-4</v>
      </c>
      <c r="R26218" s="5">
        <v>186.10300000000001</v>
      </c>
      <c r="S26218" s="5">
        <v>130</v>
      </c>
    </row>
    <row r="26219" spans="1:19" x14ac:dyDescent="0.25">
      <c r="A26219" s="5" t="s">
        <v>161975</v>
      </c>
      <c r="B26219" s="5" t="s">
        <v>36866</v>
      </c>
      <c r="C26219">
        <v>4</v>
      </c>
      <c r="D26219">
        <v>117</v>
      </c>
      <c r="E26219" s="5" t="s">
        <v>680</v>
      </c>
      <c r="F26219" s="5" t="s">
        <v>2730</v>
      </c>
      <c r="G26219" t="s">
        <v>30646</v>
      </c>
      <c r="H26219" t="s">
        <v>26134</v>
      </c>
      <c r="I26219">
        <v>18</v>
      </c>
      <c r="J26219">
        <v>0</v>
      </c>
      <c r="K26219">
        <v>47</v>
      </c>
      <c r="L26219" t="s">
        <v>148416</v>
      </c>
      <c r="M26219" s="5">
        <v>0</v>
      </c>
      <c r="N26219" s="5">
        <v>40</v>
      </c>
      <c r="O26219" t="s">
        <v>2837</v>
      </c>
      <c r="P26219" t="s">
        <v>12675</v>
      </c>
      <c r="Q26219" s="4">
        <v>9.6679398148148145E-4</v>
      </c>
      <c r="R26219" s="5">
        <v>185.49199999999999</v>
      </c>
      <c r="S26219" s="5">
        <v>54</v>
      </c>
    </row>
    <row r="26220" spans="1:19" x14ac:dyDescent="0.25">
      <c r="A26220" s="5" t="s">
        <v>161976</v>
      </c>
      <c r="B26220" s="5" t="s">
        <v>36866</v>
      </c>
      <c r="C26220">
        <v>825</v>
      </c>
      <c r="D26220">
        <v>210</v>
      </c>
      <c r="E26220" s="5" t="s">
        <v>2778</v>
      </c>
      <c r="F26220" s="5" t="s">
        <v>2846</v>
      </c>
      <c r="G26220" t="s">
        <v>30646</v>
      </c>
      <c r="H26220" t="s">
        <v>26134</v>
      </c>
      <c r="I26220">
        <v>19</v>
      </c>
      <c r="J26220">
        <v>0</v>
      </c>
      <c r="K26220">
        <v>31</v>
      </c>
      <c r="L26220" t="s">
        <v>148416</v>
      </c>
      <c r="M26220" s="5">
        <v>0</v>
      </c>
      <c r="N26220" s="5">
        <v>25</v>
      </c>
      <c r="O26220" t="s">
        <v>2730</v>
      </c>
      <c r="P26220" t="s">
        <v>12436</v>
      </c>
      <c r="Q26220" s="4">
        <v>9.6233796296296302E-4</v>
      </c>
      <c r="R26220" s="5">
        <v>186.351</v>
      </c>
      <c r="S26220" s="5">
        <v>3</v>
      </c>
    </row>
    <row r="26221" spans="1:19" x14ac:dyDescent="0.25">
      <c r="A26221" s="5" t="s">
        <v>161977</v>
      </c>
      <c r="B26221" s="5" t="s">
        <v>36866</v>
      </c>
      <c r="C26221">
        <v>815</v>
      </c>
      <c r="D26221">
        <v>9</v>
      </c>
      <c r="E26221" s="5" t="s">
        <v>2738</v>
      </c>
      <c r="F26221" s="5" t="s">
        <v>752</v>
      </c>
      <c r="G26221" t="s">
        <v>30646</v>
      </c>
      <c r="H26221" t="s">
        <v>26134</v>
      </c>
      <c r="I26221">
        <v>20</v>
      </c>
      <c r="J26221">
        <v>0</v>
      </c>
      <c r="K26221">
        <v>1</v>
      </c>
      <c r="L26221" t="s">
        <v>148416</v>
      </c>
      <c r="M26221" s="5">
        <v>0</v>
      </c>
      <c r="N26221" s="5">
        <v>0</v>
      </c>
      <c r="O26221" t="s">
        <v>30646</v>
      </c>
      <c r="P26221" t="s">
        <v>30646</v>
      </c>
      <c r="Q26221" s="4">
        <v>0</v>
      </c>
      <c r="R26221" s="5">
        <v>0</v>
      </c>
      <c r="S26221" s="5">
        <v>130</v>
      </c>
    </row>
    <row r="26222" spans="1:19" x14ac:dyDescent="0.25">
      <c r="A26222" s="5" t="s">
        <v>161978</v>
      </c>
      <c r="B26222" s="5" t="s">
        <v>36867</v>
      </c>
      <c r="C26222">
        <v>830</v>
      </c>
      <c r="D26222">
        <v>9</v>
      </c>
      <c r="E26222" s="5" t="s">
        <v>26123</v>
      </c>
      <c r="F26222" s="5" t="s">
        <v>26123</v>
      </c>
      <c r="G26222" t="s">
        <v>26123</v>
      </c>
      <c r="H26222" t="s">
        <v>26123</v>
      </c>
      <c r="I26222">
        <v>1</v>
      </c>
      <c r="J26222">
        <v>25</v>
      </c>
      <c r="K26222">
        <v>71</v>
      </c>
      <c r="L26222" t="s">
        <v>33306</v>
      </c>
      <c r="M26222" s="5">
        <v>7008894</v>
      </c>
      <c r="N26222" s="5">
        <v>68</v>
      </c>
      <c r="O26222" t="s">
        <v>2828</v>
      </c>
      <c r="P26222" t="s">
        <v>17229</v>
      </c>
      <c r="Q26222" s="4">
        <v>8.4979166666666666E-4</v>
      </c>
      <c r="R26222" s="5">
        <v>211.27699999999999</v>
      </c>
      <c r="S26222" s="5">
        <v>1</v>
      </c>
    </row>
    <row r="26223" spans="1:19" x14ac:dyDescent="0.25">
      <c r="A26223" s="5" t="s">
        <v>161979</v>
      </c>
      <c r="B26223" s="5" t="s">
        <v>36867</v>
      </c>
      <c r="C26223">
        <v>846</v>
      </c>
      <c r="D26223">
        <v>1</v>
      </c>
      <c r="E26223" s="5" t="s">
        <v>2759</v>
      </c>
      <c r="F26223" s="5" t="s">
        <v>675</v>
      </c>
      <c r="G26223" t="s">
        <v>2828</v>
      </c>
      <c r="H26223" t="s">
        <v>2828</v>
      </c>
      <c r="I26223">
        <v>2</v>
      </c>
      <c r="J26223">
        <v>19</v>
      </c>
      <c r="K26223">
        <v>71</v>
      </c>
      <c r="L26223" t="s">
        <v>33307</v>
      </c>
      <c r="M26223" s="5">
        <v>7017171</v>
      </c>
      <c r="N26223" s="5">
        <v>61</v>
      </c>
      <c r="O26223" t="s">
        <v>26123</v>
      </c>
      <c r="P26223" t="s">
        <v>22266</v>
      </c>
      <c r="Q26223" s="4">
        <v>8.3895833333333337E-4</v>
      </c>
      <c r="R26223" s="5">
        <v>214.005</v>
      </c>
      <c r="S26223" s="5">
        <v>1</v>
      </c>
    </row>
    <row r="26224" spans="1:19" x14ac:dyDescent="0.25">
      <c r="A26224" s="5" t="s">
        <v>161980</v>
      </c>
      <c r="B26224" s="5" t="s">
        <v>36867</v>
      </c>
      <c r="C26224">
        <v>4</v>
      </c>
      <c r="D26224">
        <v>117</v>
      </c>
      <c r="E26224" s="5" t="s">
        <v>680</v>
      </c>
      <c r="F26224" s="5" t="s">
        <v>2759</v>
      </c>
      <c r="G26224" t="s">
        <v>2746</v>
      </c>
      <c r="H26224" t="s">
        <v>2746</v>
      </c>
      <c r="I26224">
        <v>3</v>
      </c>
      <c r="J26224">
        <v>15</v>
      </c>
      <c r="K26224">
        <v>71</v>
      </c>
      <c r="L26224" t="s">
        <v>33308</v>
      </c>
      <c r="M26224" s="5">
        <v>7043049</v>
      </c>
      <c r="N26224" s="5">
        <v>54</v>
      </c>
      <c r="O26224" t="s">
        <v>1156</v>
      </c>
      <c r="P26224" t="s">
        <v>17675</v>
      </c>
      <c r="Q26224" s="4">
        <v>8.6159722222222226E-4</v>
      </c>
      <c r="R26224" s="5">
        <v>208.38200000000001</v>
      </c>
      <c r="S26224" s="5">
        <v>1</v>
      </c>
    </row>
    <row r="26225" spans="1:19" x14ac:dyDescent="0.25">
      <c r="A26225" s="5" t="s">
        <v>161981</v>
      </c>
      <c r="B26225" s="5" t="s">
        <v>36867</v>
      </c>
      <c r="C26225">
        <v>815</v>
      </c>
      <c r="D26225">
        <v>9</v>
      </c>
      <c r="E26225" s="5" t="s">
        <v>2738</v>
      </c>
      <c r="F26225" s="5" t="s">
        <v>2789</v>
      </c>
      <c r="G26225" t="s">
        <v>2759</v>
      </c>
      <c r="H26225" t="s">
        <v>2759</v>
      </c>
      <c r="I26225">
        <v>4</v>
      </c>
      <c r="J26225">
        <v>12</v>
      </c>
      <c r="K26225">
        <v>71</v>
      </c>
      <c r="L26225" t="s">
        <v>33309</v>
      </c>
      <c r="M26225" s="5">
        <v>7043102</v>
      </c>
      <c r="N26225" s="5">
        <v>55</v>
      </c>
      <c r="O26225" t="s">
        <v>752</v>
      </c>
      <c r="P26225" t="s">
        <v>21223</v>
      </c>
      <c r="Q26225" s="4">
        <v>8.5791666666666666E-4</v>
      </c>
      <c r="R26225" s="5">
        <v>209.27600000000001</v>
      </c>
      <c r="S26225" s="5">
        <v>1</v>
      </c>
    </row>
    <row r="26226" spans="1:19" x14ac:dyDescent="0.25">
      <c r="A26226" s="5" t="s">
        <v>161982</v>
      </c>
      <c r="B26226" s="5" t="s">
        <v>36867</v>
      </c>
      <c r="C26226">
        <v>840</v>
      </c>
      <c r="D26226">
        <v>117</v>
      </c>
      <c r="E26226" s="5" t="s">
        <v>2837</v>
      </c>
      <c r="F26226" s="5" t="s">
        <v>2746</v>
      </c>
      <c r="G26226" t="s">
        <v>752</v>
      </c>
      <c r="H26226" t="s">
        <v>752</v>
      </c>
      <c r="I26226">
        <v>5</v>
      </c>
      <c r="J26226">
        <v>10</v>
      </c>
      <c r="K26226">
        <v>71</v>
      </c>
      <c r="L26226" t="s">
        <v>33310</v>
      </c>
      <c r="M26226" s="5">
        <v>7049739</v>
      </c>
      <c r="N26226" s="5">
        <v>67</v>
      </c>
      <c r="O26226" t="s">
        <v>2759</v>
      </c>
      <c r="P26226" t="s">
        <v>20416</v>
      </c>
      <c r="Q26226" s="4">
        <v>8.5656250000000001E-4</v>
      </c>
      <c r="R26226" s="5">
        <v>209.607</v>
      </c>
      <c r="S26226" s="5">
        <v>1</v>
      </c>
    </row>
    <row r="26227" spans="1:19" x14ac:dyDescent="0.25">
      <c r="A26227" s="5" t="s">
        <v>161983</v>
      </c>
      <c r="B26227" s="5" t="s">
        <v>36867</v>
      </c>
      <c r="C26227">
        <v>832</v>
      </c>
      <c r="D26227">
        <v>6</v>
      </c>
      <c r="E26227" s="5" t="s">
        <v>2804</v>
      </c>
      <c r="F26227" s="5" t="s">
        <v>698</v>
      </c>
      <c r="G26227" t="s">
        <v>675</v>
      </c>
      <c r="H26227" t="s">
        <v>675</v>
      </c>
      <c r="I26227">
        <v>6</v>
      </c>
      <c r="J26227">
        <v>8</v>
      </c>
      <c r="K26227">
        <v>71</v>
      </c>
      <c r="L26227" t="s">
        <v>33311</v>
      </c>
      <c r="M26227" s="5">
        <v>7059082</v>
      </c>
      <c r="N26227" s="5">
        <v>59</v>
      </c>
      <c r="O26227" t="s">
        <v>2789</v>
      </c>
      <c r="P26227" t="s">
        <v>20600</v>
      </c>
      <c r="Q26227" s="4">
        <v>8.6118055555555557E-4</v>
      </c>
      <c r="R26227" s="5">
        <v>208.483</v>
      </c>
      <c r="S26227" s="5">
        <v>1</v>
      </c>
    </row>
    <row r="26228" spans="1:19" x14ac:dyDescent="0.25">
      <c r="A26228" s="5" t="s">
        <v>161984</v>
      </c>
      <c r="B26228" s="5" t="s">
        <v>36867</v>
      </c>
      <c r="C26228">
        <v>842</v>
      </c>
      <c r="D26228">
        <v>214</v>
      </c>
      <c r="E26228" s="5" t="s">
        <v>1156</v>
      </c>
      <c r="F26228" s="5" t="s">
        <v>26135</v>
      </c>
      <c r="G26228" t="s">
        <v>698</v>
      </c>
      <c r="H26228" t="s">
        <v>698</v>
      </c>
      <c r="I26228">
        <v>7</v>
      </c>
      <c r="J26228">
        <v>6</v>
      </c>
      <c r="K26228">
        <v>71</v>
      </c>
      <c r="L26228" t="s">
        <v>33312</v>
      </c>
      <c r="M26228" s="5">
        <v>7064987</v>
      </c>
      <c r="N26228" s="5">
        <v>48</v>
      </c>
      <c r="O26228" t="s">
        <v>2738</v>
      </c>
      <c r="P26228" t="s">
        <v>17219</v>
      </c>
      <c r="Q26228" s="4">
        <v>8.6251157407407403E-4</v>
      </c>
      <c r="R26228" s="5">
        <v>208.161</v>
      </c>
      <c r="S26228" s="5">
        <v>1</v>
      </c>
    </row>
    <row r="26229" spans="1:19" x14ac:dyDescent="0.25">
      <c r="A26229" s="5" t="s">
        <v>161985</v>
      </c>
      <c r="B26229" s="5" t="s">
        <v>36867</v>
      </c>
      <c r="C26229">
        <v>1</v>
      </c>
      <c r="D26229">
        <v>131</v>
      </c>
      <c r="E26229" s="5" t="s">
        <v>666</v>
      </c>
      <c r="F26229" s="5" t="s">
        <v>752</v>
      </c>
      <c r="G26229" t="s">
        <v>1151</v>
      </c>
      <c r="H26229" t="s">
        <v>1151</v>
      </c>
      <c r="I26229">
        <v>8</v>
      </c>
      <c r="J26229">
        <v>4</v>
      </c>
      <c r="K26229">
        <v>71</v>
      </c>
      <c r="L26229" t="s">
        <v>33313</v>
      </c>
      <c r="M26229" s="5">
        <v>7071753</v>
      </c>
      <c r="N26229" s="5">
        <v>59</v>
      </c>
      <c r="O26229" t="s">
        <v>2800</v>
      </c>
      <c r="P26229" t="s">
        <v>20599</v>
      </c>
      <c r="Q26229" s="4">
        <v>8.6503472222222222E-4</v>
      </c>
      <c r="R26229" s="5">
        <v>207.554</v>
      </c>
      <c r="S26229" s="5">
        <v>1</v>
      </c>
    </row>
    <row r="26230" spans="1:19" x14ac:dyDescent="0.25">
      <c r="A26230" s="5" t="s">
        <v>161986</v>
      </c>
      <c r="B26230" s="5" t="s">
        <v>36867</v>
      </c>
      <c r="C26230">
        <v>852</v>
      </c>
      <c r="D26230">
        <v>213</v>
      </c>
      <c r="E26230" s="5" t="s">
        <v>743</v>
      </c>
      <c r="F26230" s="5" t="s">
        <v>2846</v>
      </c>
      <c r="G26230" t="s">
        <v>2789</v>
      </c>
      <c r="H26230" t="s">
        <v>2789</v>
      </c>
      <c r="I26230">
        <v>9</v>
      </c>
      <c r="J26230">
        <v>2</v>
      </c>
      <c r="K26230">
        <v>71</v>
      </c>
      <c r="L26230" t="s">
        <v>33314</v>
      </c>
      <c r="M26230" s="5">
        <v>7078774</v>
      </c>
      <c r="N26230" s="5">
        <v>64</v>
      </c>
      <c r="O26230" t="s">
        <v>698</v>
      </c>
      <c r="P26230" t="s">
        <v>17228</v>
      </c>
      <c r="Q26230" s="4">
        <v>8.5915509259259257E-4</v>
      </c>
      <c r="R26230" s="5">
        <v>208.97399999999999</v>
      </c>
      <c r="S26230" s="5">
        <v>1</v>
      </c>
    </row>
    <row r="26231" spans="1:19" x14ac:dyDescent="0.25">
      <c r="A26231" s="5" t="s">
        <v>161987</v>
      </c>
      <c r="B26231" s="5" t="s">
        <v>36867</v>
      </c>
      <c r="C26231">
        <v>839</v>
      </c>
      <c r="D26231">
        <v>214</v>
      </c>
      <c r="E26231" s="5" t="s">
        <v>2833</v>
      </c>
      <c r="F26231" s="5" t="s">
        <v>680</v>
      </c>
      <c r="G26231" t="s">
        <v>1156</v>
      </c>
      <c r="H26231" t="s">
        <v>1156</v>
      </c>
      <c r="I26231">
        <v>10</v>
      </c>
      <c r="J26231">
        <v>1</v>
      </c>
      <c r="K26231">
        <v>70</v>
      </c>
      <c r="L26231" t="s">
        <v>148416</v>
      </c>
      <c r="M26231" s="5">
        <v>0</v>
      </c>
      <c r="N26231" s="5">
        <v>53</v>
      </c>
      <c r="O26231" t="s">
        <v>675</v>
      </c>
      <c r="P26231" t="s">
        <v>18683</v>
      </c>
      <c r="Q26231" s="4">
        <v>8.5886574074074077E-4</v>
      </c>
      <c r="R26231" s="5">
        <v>209.04499999999999</v>
      </c>
      <c r="S26231" s="5">
        <v>11</v>
      </c>
    </row>
    <row r="26232" spans="1:19" x14ac:dyDescent="0.25">
      <c r="A26232" s="5" t="s">
        <v>161988</v>
      </c>
      <c r="B26232" s="5" t="s">
        <v>36867</v>
      </c>
      <c r="C26232">
        <v>858</v>
      </c>
      <c r="D26232">
        <v>3</v>
      </c>
      <c r="E26232" s="5" t="s">
        <v>2828</v>
      </c>
      <c r="F26232" s="5" t="s">
        <v>721</v>
      </c>
      <c r="G26232" t="s">
        <v>2738</v>
      </c>
      <c r="H26232" t="s">
        <v>2738</v>
      </c>
      <c r="I26232">
        <v>11</v>
      </c>
      <c r="J26232">
        <v>0</v>
      </c>
      <c r="K26232">
        <v>70</v>
      </c>
      <c r="L26232" t="s">
        <v>148416</v>
      </c>
      <c r="M26232" s="5">
        <v>0</v>
      </c>
      <c r="N26232" s="5">
        <v>51</v>
      </c>
      <c r="O26232" t="s">
        <v>2846</v>
      </c>
      <c r="P26232" t="s">
        <v>19181</v>
      </c>
      <c r="Q26232" s="4">
        <v>8.7659722222222219E-4</v>
      </c>
      <c r="R26232" s="5">
        <v>204.816</v>
      </c>
      <c r="S26232" s="5">
        <v>11</v>
      </c>
    </row>
    <row r="26233" spans="1:19" x14ac:dyDescent="0.25">
      <c r="A26233" s="5" t="s">
        <v>161989</v>
      </c>
      <c r="B26233" s="5" t="s">
        <v>36867</v>
      </c>
      <c r="C26233">
        <v>807</v>
      </c>
      <c r="D26233">
        <v>210</v>
      </c>
      <c r="E26233" s="5" t="s">
        <v>2714</v>
      </c>
      <c r="F26233" s="5" t="s">
        <v>2738</v>
      </c>
      <c r="G26233" t="s">
        <v>2800</v>
      </c>
      <c r="H26233" t="s">
        <v>2800</v>
      </c>
      <c r="I26233">
        <v>12</v>
      </c>
      <c r="J26233">
        <v>0</v>
      </c>
      <c r="K26233">
        <v>70</v>
      </c>
      <c r="L26233" t="s">
        <v>148416</v>
      </c>
      <c r="M26233" s="5">
        <v>0</v>
      </c>
      <c r="N26233" s="5">
        <v>66</v>
      </c>
      <c r="O26233" t="s">
        <v>680</v>
      </c>
      <c r="P26233" t="s">
        <v>22031</v>
      </c>
      <c r="Q26233" s="4">
        <v>8.6847222222222219E-4</v>
      </c>
      <c r="R26233" s="5">
        <v>206.732</v>
      </c>
      <c r="S26233" s="5">
        <v>11</v>
      </c>
    </row>
    <row r="26234" spans="1:19" x14ac:dyDescent="0.25">
      <c r="A26234" s="5" t="s">
        <v>161990</v>
      </c>
      <c r="B26234" s="5" t="s">
        <v>36867</v>
      </c>
      <c r="C26234">
        <v>817</v>
      </c>
      <c r="D26234">
        <v>213</v>
      </c>
      <c r="E26234" s="5" t="s">
        <v>2746</v>
      </c>
      <c r="F26234" s="5" t="s">
        <v>2775</v>
      </c>
      <c r="G26234" t="s">
        <v>2730</v>
      </c>
      <c r="H26234" t="s">
        <v>2730</v>
      </c>
      <c r="I26234">
        <v>13</v>
      </c>
      <c r="J26234">
        <v>0</v>
      </c>
      <c r="K26234">
        <v>70</v>
      </c>
      <c r="L26234" t="s">
        <v>148416</v>
      </c>
      <c r="M26234" s="5">
        <v>0</v>
      </c>
      <c r="N26234" s="5">
        <v>68</v>
      </c>
      <c r="O26234" t="s">
        <v>2746</v>
      </c>
      <c r="P26234" t="s">
        <v>17163</v>
      </c>
      <c r="Q26234" s="4">
        <v>8.5493055555555561E-4</v>
      </c>
      <c r="R26234" s="5">
        <v>210.00700000000001</v>
      </c>
      <c r="S26234" s="5">
        <v>11</v>
      </c>
    </row>
    <row r="26235" spans="1:19" x14ac:dyDescent="0.25">
      <c r="A26235" s="5" t="s">
        <v>161991</v>
      </c>
      <c r="B26235" s="5" t="s">
        <v>36867</v>
      </c>
      <c r="C26235">
        <v>857</v>
      </c>
      <c r="D26235">
        <v>1</v>
      </c>
      <c r="E26235" s="5" t="s">
        <v>2897</v>
      </c>
      <c r="F26235" s="5" t="s">
        <v>1156</v>
      </c>
      <c r="G26235" t="s">
        <v>680</v>
      </c>
      <c r="H26235" t="s">
        <v>680</v>
      </c>
      <c r="I26235">
        <v>14</v>
      </c>
      <c r="J26235">
        <v>0</v>
      </c>
      <c r="K26235">
        <v>69</v>
      </c>
      <c r="L26235" t="s">
        <v>148416</v>
      </c>
      <c r="M26235" s="5">
        <v>0</v>
      </c>
      <c r="N26235" s="5">
        <v>66</v>
      </c>
      <c r="O26235" t="s">
        <v>1151</v>
      </c>
      <c r="P26235" t="s">
        <v>17667</v>
      </c>
      <c r="Q26235" s="4">
        <v>8.6006944444444444E-4</v>
      </c>
      <c r="R26235" s="5">
        <v>208.75200000000001</v>
      </c>
      <c r="S26235" s="5">
        <v>12</v>
      </c>
    </row>
    <row r="26236" spans="1:19" x14ac:dyDescent="0.25">
      <c r="A26236" s="5" t="s">
        <v>161992</v>
      </c>
      <c r="B26236" s="5" t="s">
        <v>36867</v>
      </c>
      <c r="C26236">
        <v>847</v>
      </c>
      <c r="D26236">
        <v>131</v>
      </c>
      <c r="E26236" s="5" t="s">
        <v>2858</v>
      </c>
      <c r="F26236" s="5" t="s">
        <v>1151</v>
      </c>
      <c r="G26236" t="s">
        <v>30646</v>
      </c>
      <c r="H26236" t="s">
        <v>26134</v>
      </c>
      <c r="I26236">
        <v>15</v>
      </c>
      <c r="J26236">
        <v>0</v>
      </c>
      <c r="K26236">
        <v>57</v>
      </c>
      <c r="L26236" t="s">
        <v>148416</v>
      </c>
      <c r="M26236" s="5">
        <v>0</v>
      </c>
      <c r="N26236" s="5">
        <v>55</v>
      </c>
      <c r="O26236" t="s">
        <v>2730</v>
      </c>
      <c r="P26236" t="s">
        <v>20501</v>
      </c>
      <c r="Q26236" s="4">
        <v>8.6729166666666671E-4</v>
      </c>
      <c r="R26236" s="5">
        <v>207.01400000000001</v>
      </c>
      <c r="S26236" s="5">
        <v>25</v>
      </c>
    </row>
    <row r="26237" spans="1:19" x14ac:dyDescent="0.25">
      <c r="A26237" s="5" t="s">
        <v>161993</v>
      </c>
      <c r="B26237" s="5" t="s">
        <v>36867</v>
      </c>
      <c r="C26237">
        <v>822</v>
      </c>
      <c r="D26237">
        <v>51</v>
      </c>
      <c r="E26237" s="5" t="s">
        <v>2767</v>
      </c>
      <c r="F26237" s="5" t="s">
        <v>2837</v>
      </c>
      <c r="G26237" t="s">
        <v>30646</v>
      </c>
      <c r="H26237" t="s">
        <v>26134</v>
      </c>
      <c r="I26237">
        <v>16</v>
      </c>
      <c r="J26237">
        <v>0</v>
      </c>
      <c r="K26237">
        <v>39</v>
      </c>
      <c r="L26237" t="s">
        <v>148416</v>
      </c>
      <c r="M26237" s="5">
        <v>0</v>
      </c>
      <c r="N26237" s="5">
        <v>20</v>
      </c>
      <c r="O26237" t="s">
        <v>26135</v>
      </c>
      <c r="P26237" t="s">
        <v>20372</v>
      </c>
      <c r="Q26237" s="4">
        <v>8.7651620370370368E-4</v>
      </c>
      <c r="R26237" s="5">
        <v>204.83500000000001</v>
      </c>
      <c r="S26237" s="5">
        <v>5</v>
      </c>
    </row>
    <row r="26238" spans="1:19" x14ac:dyDescent="0.25">
      <c r="A26238" s="5" t="s">
        <v>161994</v>
      </c>
      <c r="B26238" s="5" t="s">
        <v>36867</v>
      </c>
      <c r="C26238">
        <v>855</v>
      </c>
      <c r="D26238">
        <v>51</v>
      </c>
      <c r="E26238" s="5" t="s">
        <v>2888</v>
      </c>
      <c r="F26238" s="5" t="s">
        <v>2778</v>
      </c>
      <c r="G26238" t="s">
        <v>30646</v>
      </c>
      <c r="H26238" t="s">
        <v>26134</v>
      </c>
      <c r="I26238">
        <v>17</v>
      </c>
      <c r="J26238">
        <v>0</v>
      </c>
      <c r="K26238">
        <v>22</v>
      </c>
      <c r="L26238" t="s">
        <v>148416</v>
      </c>
      <c r="M26238" s="5">
        <v>0</v>
      </c>
      <c r="N26238" s="5">
        <v>17</v>
      </c>
      <c r="O26238" t="s">
        <v>2775</v>
      </c>
      <c r="P26238" t="s">
        <v>20458</v>
      </c>
      <c r="Q26238" s="4">
        <v>8.8231481481481483E-4</v>
      </c>
      <c r="R26238" s="5">
        <v>203.489</v>
      </c>
      <c r="S26238" s="5">
        <v>5</v>
      </c>
    </row>
    <row r="26239" spans="1:19" x14ac:dyDescent="0.25">
      <c r="A26239" s="5" t="s">
        <v>161995</v>
      </c>
      <c r="B26239" s="5" t="s">
        <v>36867</v>
      </c>
      <c r="C26239">
        <v>825</v>
      </c>
      <c r="D26239">
        <v>210</v>
      </c>
      <c r="E26239" s="5" t="s">
        <v>2778</v>
      </c>
      <c r="F26239" s="5" t="s">
        <v>2800</v>
      </c>
      <c r="G26239" t="s">
        <v>30646</v>
      </c>
      <c r="H26239" t="s">
        <v>26134</v>
      </c>
      <c r="I26239">
        <v>18</v>
      </c>
      <c r="J26239">
        <v>0</v>
      </c>
      <c r="K26239">
        <v>0</v>
      </c>
      <c r="L26239" t="s">
        <v>148416</v>
      </c>
      <c r="M26239" s="5">
        <v>0</v>
      </c>
      <c r="N26239" s="5">
        <v>0</v>
      </c>
      <c r="O26239" t="s">
        <v>30646</v>
      </c>
      <c r="P26239" t="s">
        <v>30646</v>
      </c>
      <c r="Q26239" s="4">
        <v>0</v>
      </c>
      <c r="R26239" s="5">
        <v>0</v>
      </c>
      <c r="S26239" s="5">
        <v>4</v>
      </c>
    </row>
    <row r="26240" spans="1:19" x14ac:dyDescent="0.25">
      <c r="A26240" s="5" t="s">
        <v>161996</v>
      </c>
      <c r="B26240" s="5" t="s">
        <v>36867</v>
      </c>
      <c r="C26240">
        <v>848</v>
      </c>
      <c r="D26240">
        <v>3</v>
      </c>
      <c r="E26240" s="5" t="s">
        <v>2862</v>
      </c>
      <c r="F26240" s="5" t="s">
        <v>2730</v>
      </c>
      <c r="G26240" t="s">
        <v>30646</v>
      </c>
      <c r="H26240" t="s">
        <v>26134</v>
      </c>
      <c r="I26240">
        <v>19</v>
      </c>
      <c r="J26240">
        <v>0</v>
      </c>
      <c r="K26240">
        <v>0</v>
      </c>
      <c r="L26240" t="s">
        <v>148416</v>
      </c>
      <c r="M26240" s="5">
        <v>0</v>
      </c>
      <c r="N26240" s="5">
        <v>0</v>
      </c>
      <c r="O26240" t="s">
        <v>30646</v>
      </c>
      <c r="P26240" t="s">
        <v>30646</v>
      </c>
      <c r="Q26240" s="4">
        <v>0</v>
      </c>
      <c r="R26240" s="5">
        <v>0</v>
      </c>
      <c r="S26240" s="5">
        <v>4</v>
      </c>
    </row>
    <row r="26241" spans="1:19" x14ac:dyDescent="0.25">
      <c r="A26241" s="5" t="s">
        <v>161997</v>
      </c>
      <c r="B26241" s="5" t="s">
        <v>36867</v>
      </c>
      <c r="C26241">
        <v>844</v>
      </c>
      <c r="D26241">
        <v>6</v>
      </c>
      <c r="E26241" s="5" t="s">
        <v>2846</v>
      </c>
      <c r="F26241" s="5" t="s">
        <v>30646</v>
      </c>
      <c r="G26241" t="s">
        <v>30646</v>
      </c>
      <c r="H26241" t="s">
        <v>26669</v>
      </c>
      <c r="I26241">
        <v>20</v>
      </c>
      <c r="J26241">
        <v>0</v>
      </c>
      <c r="K26241">
        <v>0</v>
      </c>
      <c r="L26241" t="s">
        <v>148416</v>
      </c>
      <c r="M26241" s="5">
        <v>0</v>
      </c>
      <c r="N26241" s="5">
        <v>0</v>
      </c>
      <c r="O26241" t="s">
        <v>30646</v>
      </c>
      <c r="P26241" t="s">
        <v>30646</v>
      </c>
      <c r="Q26241" s="4">
        <v>0</v>
      </c>
      <c r="R26241" s="5">
        <v>0</v>
      </c>
      <c r="S26241" s="5">
        <v>5</v>
      </c>
    </row>
    <row r="26242" spans="1:19" x14ac:dyDescent="0.25">
      <c r="A26242" s="5" t="s">
        <v>161998</v>
      </c>
      <c r="B26242" s="5" t="s">
        <v>36868</v>
      </c>
      <c r="C26242">
        <v>830</v>
      </c>
      <c r="D26242">
        <v>9</v>
      </c>
      <c r="E26242" s="5" t="s">
        <v>26123</v>
      </c>
      <c r="F26242" s="5" t="s">
        <v>2828</v>
      </c>
      <c r="G26242" t="s">
        <v>26123</v>
      </c>
      <c r="H26242" t="s">
        <v>26123</v>
      </c>
      <c r="I26242">
        <v>1</v>
      </c>
      <c r="J26242">
        <v>25</v>
      </c>
      <c r="K26242">
        <v>50</v>
      </c>
      <c r="L26242" t="s">
        <v>33315</v>
      </c>
      <c r="M26242" s="5">
        <v>5348289</v>
      </c>
      <c r="N26242" s="5">
        <v>44</v>
      </c>
      <c r="O26242" t="s">
        <v>2828</v>
      </c>
      <c r="P26242" t="s">
        <v>15365</v>
      </c>
      <c r="Q26242" s="4">
        <v>1.1066435185185185E-3</v>
      </c>
      <c r="R26242" s="5">
        <v>233.476</v>
      </c>
      <c r="S26242" s="5">
        <v>1</v>
      </c>
    </row>
    <row r="26243" spans="1:19" x14ac:dyDescent="0.25">
      <c r="A26243" s="5" t="s">
        <v>161999</v>
      </c>
      <c r="B26243" s="5" t="s">
        <v>36868</v>
      </c>
      <c r="C26243">
        <v>844</v>
      </c>
      <c r="D26243">
        <v>6</v>
      </c>
      <c r="E26243" s="5" t="s">
        <v>2846</v>
      </c>
      <c r="F26243" s="5" t="s">
        <v>26123</v>
      </c>
      <c r="G26243" t="s">
        <v>2828</v>
      </c>
      <c r="H26243" t="s">
        <v>2828</v>
      </c>
      <c r="I26243">
        <v>2</v>
      </c>
      <c r="J26243">
        <v>18</v>
      </c>
      <c r="K26243">
        <v>50</v>
      </c>
      <c r="L26243" t="s">
        <v>33316</v>
      </c>
      <c r="M26243" s="5">
        <v>5350359</v>
      </c>
      <c r="N26243" s="5">
        <v>50</v>
      </c>
      <c r="O26243" t="s">
        <v>2746</v>
      </c>
      <c r="P26243" t="s">
        <v>19417</v>
      </c>
      <c r="Q26243" s="4">
        <v>1.1072800925925926E-3</v>
      </c>
      <c r="R26243" s="5">
        <v>233.34200000000001</v>
      </c>
      <c r="S26243" s="5">
        <v>1</v>
      </c>
    </row>
    <row r="26244" spans="1:19" x14ac:dyDescent="0.25">
      <c r="A26244" s="5" t="s">
        <v>162000</v>
      </c>
      <c r="B26244" s="5" t="s">
        <v>36868</v>
      </c>
      <c r="C26244">
        <v>815</v>
      </c>
      <c r="D26244">
        <v>9</v>
      </c>
      <c r="E26244" s="5" t="s">
        <v>2738</v>
      </c>
      <c r="F26244" s="5" t="s">
        <v>2738</v>
      </c>
      <c r="G26244" t="s">
        <v>2746</v>
      </c>
      <c r="H26244" t="s">
        <v>2746</v>
      </c>
      <c r="I26244">
        <v>3</v>
      </c>
      <c r="J26244">
        <v>15</v>
      </c>
      <c r="K26244">
        <v>50</v>
      </c>
      <c r="L26244" t="s">
        <v>33317</v>
      </c>
      <c r="M26244" s="5">
        <v>5350530</v>
      </c>
      <c r="N26244" s="5">
        <v>40</v>
      </c>
      <c r="O26244" t="s">
        <v>752</v>
      </c>
      <c r="P26244" t="s">
        <v>10185</v>
      </c>
      <c r="Q26244" s="4">
        <v>1.1104050925925925E-3</v>
      </c>
      <c r="R26244" s="5">
        <v>232.685</v>
      </c>
      <c r="S26244" s="5">
        <v>1</v>
      </c>
    </row>
    <row r="26245" spans="1:19" x14ac:dyDescent="0.25">
      <c r="A26245" s="5" t="s">
        <v>162001</v>
      </c>
      <c r="B26245" s="5" t="s">
        <v>36868</v>
      </c>
      <c r="C26245">
        <v>839</v>
      </c>
      <c r="D26245">
        <v>214</v>
      </c>
      <c r="E26245" s="5" t="s">
        <v>2833</v>
      </c>
      <c r="F26245" s="5" t="s">
        <v>2846</v>
      </c>
      <c r="G26245" t="s">
        <v>2759</v>
      </c>
      <c r="H26245" t="s">
        <v>2759</v>
      </c>
      <c r="I26245">
        <v>4</v>
      </c>
      <c r="J26245">
        <v>12</v>
      </c>
      <c r="K26245">
        <v>50</v>
      </c>
      <c r="L26245" t="s">
        <v>33318</v>
      </c>
      <c r="M26245" s="5">
        <v>5366954</v>
      </c>
      <c r="N26245" s="5">
        <v>47</v>
      </c>
      <c r="O26245" t="s">
        <v>1156</v>
      </c>
      <c r="P26245" t="s">
        <v>7141</v>
      </c>
      <c r="Q26245" s="4">
        <v>1.1184837962962962E-3</v>
      </c>
      <c r="R26245" s="5">
        <v>231.00399999999999</v>
      </c>
      <c r="S26245" s="5">
        <v>1</v>
      </c>
    </row>
    <row r="26246" spans="1:19" x14ac:dyDescent="0.25">
      <c r="A26246" s="5" t="s">
        <v>162002</v>
      </c>
      <c r="B26246" s="5" t="s">
        <v>36868</v>
      </c>
      <c r="C26246">
        <v>840</v>
      </c>
      <c r="D26246">
        <v>117</v>
      </c>
      <c r="E26246" s="5" t="s">
        <v>2837</v>
      </c>
      <c r="F26246" s="5" t="s">
        <v>721</v>
      </c>
      <c r="G26246" t="s">
        <v>752</v>
      </c>
      <c r="H26246" t="s">
        <v>752</v>
      </c>
      <c r="I26246">
        <v>5</v>
      </c>
      <c r="J26246">
        <v>10</v>
      </c>
      <c r="K26246">
        <v>50</v>
      </c>
      <c r="L26246" t="s">
        <v>33319</v>
      </c>
      <c r="M26246" s="5">
        <v>5368356</v>
      </c>
      <c r="N26246" s="5">
        <v>45</v>
      </c>
      <c r="O26246" t="s">
        <v>2789</v>
      </c>
      <c r="P26246" t="s">
        <v>12362</v>
      </c>
      <c r="Q26246" s="4">
        <v>1.1178703703703704E-3</v>
      </c>
      <c r="R26246" s="5">
        <v>231.131</v>
      </c>
      <c r="S26246" s="5">
        <v>1</v>
      </c>
    </row>
    <row r="26247" spans="1:19" x14ac:dyDescent="0.25">
      <c r="A26247" s="5" t="s">
        <v>162003</v>
      </c>
      <c r="B26247" s="5" t="s">
        <v>36868</v>
      </c>
      <c r="C26247">
        <v>832</v>
      </c>
      <c r="D26247">
        <v>6</v>
      </c>
      <c r="E26247" s="5" t="s">
        <v>2804</v>
      </c>
      <c r="F26247" s="5" t="s">
        <v>2800</v>
      </c>
      <c r="G26247" t="s">
        <v>675</v>
      </c>
      <c r="H26247" t="s">
        <v>675</v>
      </c>
      <c r="I26247">
        <v>6</v>
      </c>
      <c r="J26247">
        <v>8</v>
      </c>
      <c r="K26247">
        <v>50</v>
      </c>
      <c r="L26247" t="s">
        <v>33320</v>
      </c>
      <c r="M26247" s="5">
        <v>5369123</v>
      </c>
      <c r="N26247" s="5">
        <v>47</v>
      </c>
      <c r="O26247" t="s">
        <v>675</v>
      </c>
      <c r="P26247" t="s">
        <v>15480</v>
      </c>
      <c r="Q26247" s="4">
        <v>1.110925925925926E-3</v>
      </c>
      <c r="R26247" s="5">
        <v>232.57599999999999</v>
      </c>
      <c r="S26247" s="5">
        <v>1</v>
      </c>
    </row>
    <row r="26248" spans="1:19" x14ac:dyDescent="0.25">
      <c r="A26248" s="5" t="s">
        <v>162004</v>
      </c>
      <c r="B26248" s="5" t="s">
        <v>36868</v>
      </c>
      <c r="C26248">
        <v>1</v>
      </c>
      <c r="D26248">
        <v>131</v>
      </c>
      <c r="E26248" s="5" t="s">
        <v>666</v>
      </c>
      <c r="F26248" s="5" t="s">
        <v>1156</v>
      </c>
      <c r="G26248" t="s">
        <v>698</v>
      </c>
      <c r="H26248" t="s">
        <v>698</v>
      </c>
      <c r="I26248">
        <v>7</v>
      </c>
      <c r="J26248">
        <v>6</v>
      </c>
      <c r="K26248">
        <v>50</v>
      </c>
      <c r="L26248" t="s">
        <v>33321</v>
      </c>
      <c r="M26248" s="5">
        <v>5370044</v>
      </c>
      <c r="N26248" s="5">
        <v>48</v>
      </c>
      <c r="O26248" t="s">
        <v>2759</v>
      </c>
      <c r="P26248" t="s">
        <v>5366</v>
      </c>
      <c r="Q26248" s="4">
        <v>1.107824074074074E-3</v>
      </c>
      <c r="R26248" s="5">
        <v>233.227</v>
      </c>
      <c r="S26248" s="5">
        <v>1</v>
      </c>
    </row>
    <row r="26249" spans="1:19" x14ac:dyDescent="0.25">
      <c r="A26249" s="5" t="s">
        <v>162005</v>
      </c>
      <c r="B26249" s="5" t="s">
        <v>36868</v>
      </c>
      <c r="C26249">
        <v>847</v>
      </c>
      <c r="D26249">
        <v>131</v>
      </c>
      <c r="E26249" s="5" t="s">
        <v>2858</v>
      </c>
      <c r="F26249" s="5" t="s">
        <v>2746</v>
      </c>
      <c r="G26249" t="s">
        <v>1151</v>
      </c>
      <c r="H26249" t="s">
        <v>1151</v>
      </c>
      <c r="I26249">
        <v>8</v>
      </c>
      <c r="J26249">
        <v>4</v>
      </c>
      <c r="K26249">
        <v>50</v>
      </c>
      <c r="L26249" t="s">
        <v>33322</v>
      </c>
      <c r="M26249" s="5">
        <v>5371380</v>
      </c>
      <c r="N26249" s="5">
        <v>44</v>
      </c>
      <c r="O26249" t="s">
        <v>698</v>
      </c>
      <c r="P26249" t="s">
        <v>15451</v>
      </c>
      <c r="Q26249" s="4">
        <v>1.1119328703703703E-3</v>
      </c>
      <c r="R26249" s="5">
        <v>232.36500000000001</v>
      </c>
      <c r="S26249" s="5">
        <v>1</v>
      </c>
    </row>
    <row r="26250" spans="1:19" x14ac:dyDescent="0.25">
      <c r="A26250" s="5" t="s">
        <v>162006</v>
      </c>
      <c r="B26250" s="5" t="s">
        <v>36868</v>
      </c>
      <c r="C26250">
        <v>4</v>
      </c>
      <c r="D26250">
        <v>117</v>
      </c>
      <c r="E26250" s="5" t="s">
        <v>680</v>
      </c>
      <c r="F26250" s="5" t="s">
        <v>2789</v>
      </c>
      <c r="G26250" t="s">
        <v>2789</v>
      </c>
      <c r="H26250" t="s">
        <v>2789</v>
      </c>
      <c r="I26250">
        <v>9</v>
      </c>
      <c r="J26250">
        <v>2</v>
      </c>
      <c r="K26250">
        <v>50</v>
      </c>
      <c r="L26250" t="s">
        <v>33323</v>
      </c>
      <c r="M26250" s="5">
        <v>5374253</v>
      </c>
      <c r="N26250" s="5">
        <v>42</v>
      </c>
      <c r="O26250" t="s">
        <v>1151</v>
      </c>
      <c r="P26250" t="s">
        <v>4224</v>
      </c>
      <c r="Q26250" s="4">
        <v>1.1175810185185186E-3</v>
      </c>
      <c r="R26250" s="5">
        <v>231.191</v>
      </c>
      <c r="S26250" s="5">
        <v>1</v>
      </c>
    </row>
    <row r="26251" spans="1:19" x14ac:dyDescent="0.25">
      <c r="A26251" s="5" t="s">
        <v>162007</v>
      </c>
      <c r="B26251" s="5" t="s">
        <v>36868</v>
      </c>
      <c r="C26251">
        <v>857</v>
      </c>
      <c r="D26251">
        <v>1</v>
      </c>
      <c r="E26251" s="5" t="s">
        <v>2897</v>
      </c>
      <c r="F26251" s="5" t="s">
        <v>2837</v>
      </c>
      <c r="G26251" t="s">
        <v>1156</v>
      </c>
      <c r="H26251" t="s">
        <v>1156</v>
      </c>
      <c r="I26251">
        <v>10</v>
      </c>
      <c r="J26251">
        <v>2</v>
      </c>
      <c r="K26251">
        <v>50</v>
      </c>
      <c r="L26251" t="s">
        <v>33324</v>
      </c>
      <c r="M26251" s="5">
        <v>5377785</v>
      </c>
      <c r="N26251" s="5">
        <v>47</v>
      </c>
      <c r="O26251" t="s">
        <v>26123</v>
      </c>
      <c r="P26251" t="s">
        <v>9144</v>
      </c>
      <c r="Q26251" s="4">
        <v>1.1052083333333333E-3</v>
      </c>
      <c r="R26251" s="5">
        <v>233.779</v>
      </c>
      <c r="S26251" s="5">
        <v>1</v>
      </c>
    </row>
    <row r="26252" spans="1:19" x14ac:dyDescent="0.25">
      <c r="A26252" s="5" t="s">
        <v>162008</v>
      </c>
      <c r="B26252" s="5" t="s">
        <v>36868</v>
      </c>
      <c r="C26252">
        <v>842</v>
      </c>
      <c r="D26252">
        <v>214</v>
      </c>
      <c r="E26252" s="5" t="s">
        <v>1156</v>
      </c>
      <c r="F26252" s="5" t="s">
        <v>2759</v>
      </c>
      <c r="G26252" t="s">
        <v>2738</v>
      </c>
      <c r="H26252" t="s">
        <v>2738</v>
      </c>
      <c r="I26252">
        <v>11</v>
      </c>
      <c r="J26252">
        <v>0</v>
      </c>
      <c r="K26252">
        <v>50</v>
      </c>
      <c r="L26252" t="s">
        <v>33325</v>
      </c>
      <c r="M26252" s="5">
        <v>5382559</v>
      </c>
      <c r="N26252" s="5">
        <v>37</v>
      </c>
      <c r="O26252" t="s">
        <v>2738</v>
      </c>
      <c r="P26252" t="s">
        <v>3110</v>
      </c>
      <c r="Q26252" s="4">
        <v>1.1216782407407408E-3</v>
      </c>
      <c r="R26252" s="5">
        <v>230.346</v>
      </c>
      <c r="S26252" s="5">
        <v>1</v>
      </c>
    </row>
    <row r="26253" spans="1:19" x14ac:dyDescent="0.25">
      <c r="A26253" s="5" t="s">
        <v>162009</v>
      </c>
      <c r="B26253" s="5" t="s">
        <v>36868</v>
      </c>
      <c r="C26253">
        <v>848</v>
      </c>
      <c r="D26253">
        <v>3</v>
      </c>
      <c r="E26253" s="5" t="s">
        <v>2862</v>
      </c>
      <c r="F26253" s="5" t="s">
        <v>752</v>
      </c>
      <c r="G26253" t="s">
        <v>2800</v>
      </c>
      <c r="H26253" t="s">
        <v>2800</v>
      </c>
      <c r="I26253">
        <v>12</v>
      </c>
      <c r="J26253">
        <v>0</v>
      </c>
      <c r="K26253">
        <v>50</v>
      </c>
      <c r="L26253" t="s">
        <v>33326</v>
      </c>
      <c r="M26253" s="5">
        <v>5391687</v>
      </c>
      <c r="N26253" s="5">
        <v>50</v>
      </c>
      <c r="O26253" t="s">
        <v>2730</v>
      </c>
      <c r="P26253" t="s">
        <v>6944</v>
      </c>
      <c r="Q26253" s="4">
        <v>1.1268171296296295E-3</v>
      </c>
      <c r="R26253" s="5">
        <v>229.29599999999999</v>
      </c>
      <c r="S26253" s="5">
        <v>1</v>
      </c>
    </row>
    <row r="26254" spans="1:19" x14ac:dyDescent="0.25">
      <c r="A26254" s="5" t="s">
        <v>162010</v>
      </c>
      <c r="B26254" s="5" t="s">
        <v>36868</v>
      </c>
      <c r="C26254">
        <v>825</v>
      </c>
      <c r="D26254">
        <v>210</v>
      </c>
      <c r="E26254" s="5" t="s">
        <v>2778</v>
      </c>
      <c r="F26254" s="5" t="s">
        <v>1151</v>
      </c>
      <c r="G26254" t="s">
        <v>2730</v>
      </c>
      <c r="H26254" t="s">
        <v>2730</v>
      </c>
      <c r="I26254">
        <v>13</v>
      </c>
      <c r="J26254">
        <v>0</v>
      </c>
      <c r="K26254">
        <v>50</v>
      </c>
      <c r="L26254" t="s">
        <v>33327</v>
      </c>
      <c r="M26254" s="5">
        <v>5393114</v>
      </c>
      <c r="N26254" s="5">
        <v>50</v>
      </c>
      <c r="O26254" t="s">
        <v>26135</v>
      </c>
      <c r="P26254" t="s">
        <v>13510</v>
      </c>
      <c r="Q26254" s="4">
        <v>1.1279513888888888E-3</v>
      </c>
      <c r="R26254" s="5">
        <v>229.065</v>
      </c>
      <c r="S26254" s="5">
        <v>1</v>
      </c>
    </row>
    <row r="26255" spans="1:19" x14ac:dyDescent="0.25">
      <c r="A26255" s="5" t="s">
        <v>162011</v>
      </c>
      <c r="B26255" s="5" t="s">
        <v>36868</v>
      </c>
      <c r="C26255">
        <v>817</v>
      </c>
      <c r="D26255">
        <v>213</v>
      </c>
      <c r="E26255" s="5" t="s">
        <v>2746</v>
      </c>
      <c r="F26255" s="5" t="s">
        <v>680</v>
      </c>
      <c r="G26255" t="s">
        <v>680</v>
      </c>
      <c r="H26255" t="s">
        <v>680</v>
      </c>
      <c r="I26255">
        <v>14</v>
      </c>
      <c r="J26255">
        <v>0</v>
      </c>
      <c r="K26255">
        <v>50</v>
      </c>
      <c r="L26255" t="s">
        <v>33328</v>
      </c>
      <c r="M26255" s="5">
        <v>5396814</v>
      </c>
      <c r="N26255" s="5">
        <v>50</v>
      </c>
      <c r="O26255" t="s">
        <v>2800</v>
      </c>
      <c r="P26255" t="s">
        <v>13838</v>
      </c>
      <c r="Q26255" s="4">
        <v>1.1239351851851853E-3</v>
      </c>
      <c r="R26255" s="5">
        <v>229.88399999999999</v>
      </c>
      <c r="S26255" s="5">
        <v>1</v>
      </c>
    </row>
    <row r="26256" spans="1:19" x14ac:dyDescent="0.25">
      <c r="A26256" s="5" t="s">
        <v>162012</v>
      </c>
      <c r="B26256" s="5" t="s">
        <v>36868</v>
      </c>
      <c r="C26256">
        <v>855</v>
      </c>
      <c r="D26256">
        <v>51</v>
      </c>
      <c r="E26256" s="5" t="s">
        <v>2888</v>
      </c>
      <c r="F26256" s="5" t="s">
        <v>2775</v>
      </c>
      <c r="G26256" t="s">
        <v>26135</v>
      </c>
      <c r="H26256" t="s">
        <v>26135</v>
      </c>
      <c r="I26256">
        <v>15</v>
      </c>
      <c r="J26256">
        <v>0</v>
      </c>
      <c r="K26256">
        <v>50</v>
      </c>
      <c r="L26256" t="s">
        <v>33329</v>
      </c>
      <c r="M26256" s="5">
        <v>5398451</v>
      </c>
      <c r="N26256" s="5">
        <v>32</v>
      </c>
      <c r="O26256" t="s">
        <v>680</v>
      </c>
      <c r="P26256" t="s">
        <v>16042</v>
      </c>
      <c r="Q26256" s="4">
        <v>1.1270254629629629E-3</v>
      </c>
      <c r="R26256" s="5">
        <v>229.25299999999999</v>
      </c>
      <c r="S26256" s="5">
        <v>1</v>
      </c>
    </row>
    <row r="26257" spans="1:19" x14ac:dyDescent="0.25">
      <c r="A26257" s="5" t="s">
        <v>162013</v>
      </c>
      <c r="B26257" s="5" t="s">
        <v>36868</v>
      </c>
      <c r="C26257">
        <v>858</v>
      </c>
      <c r="D26257">
        <v>3</v>
      </c>
      <c r="E26257" s="5" t="s">
        <v>2828</v>
      </c>
      <c r="F26257" s="5" t="s">
        <v>675</v>
      </c>
      <c r="G26257" t="s">
        <v>2846</v>
      </c>
      <c r="H26257" t="s">
        <v>2846</v>
      </c>
      <c r="I26257">
        <v>16</v>
      </c>
      <c r="J26257">
        <v>0</v>
      </c>
      <c r="K26257">
        <v>50</v>
      </c>
      <c r="L26257" t="s">
        <v>33330</v>
      </c>
      <c r="M26257" s="5">
        <v>5399171</v>
      </c>
      <c r="N26257" s="5">
        <v>32</v>
      </c>
      <c r="O26257" t="s">
        <v>721</v>
      </c>
      <c r="P26257" t="s">
        <v>4668</v>
      </c>
      <c r="Q26257" s="4">
        <v>1.1312500000000001E-3</v>
      </c>
      <c r="R26257" s="5">
        <v>228.39699999999999</v>
      </c>
      <c r="S26257" s="5">
        <v>1</v>
      </c>
    </row>
    <row r="26258" spans="1:19" x14ac:dyDescent="0.25">
      <c r="A26258" s="5" t="s">
        <v>162014</v>
      </c>
      <c r="B26258" s="5" t="s">
        <v>36868</v>
      </c>
      <c r="C26258">
        <v>822</v>
      </c>
      <c r="D26258">
        <v>51</v>
      </c>
      <c r="E26258" s="5" t="s">
        <v>2767</v>
      </c>
      <c r="F26258" s="5" t="s">
        <v>698</v>
      </c>
      <c r="G26258" t="s">
        <v>2775</v>
      </c>
      <c r="H26258" t="s">
        <v>2775</v>
      </c>
      <c r="I26258">
        <v>17</v>
      </c>
      <c r="J26258">
        <v>0</v>
      </c>
      <c r="K26258">
        <v>50</v>
      </c>
      <c r="L26258" t="s">
        <v>33331</v>
      </c>
      <c r="M26258" s="5">
        <v>5433639</v>
      </c>
      <c r="N26258" s="5">
        <v>49</v>
      </c>
      <c r="O26258" t="s">
        <v>2846</v>
      </c>
      <c r="P26258" t="s">
        <v>7005</v>
      </c>
      <c r="Q26258" s="4">
        <v>1.1291898148148149E-3</v>
      </c>
      <c r="R26258" s="5">
        <v>228.81399999999999</v>
      </c>
      <c r="S26258" s="5">
        <v>1</v>
      </c>
    </row>
    <row r="26259" spans="1:19" x14ac:dyDescent="0.25">
      <c r="A26259" s="5" t="s">
        <v>162015</v>
      </c>
      <c r="B26259" s="5" t="s">
        <v>36868</v>
      </c>
      <c r="C26259">
        <v>852</v>
      </c>
      <c r="D26259">
        <v>213</v>
      </c>
      <c r="E26259" s="5" t="s">
        <v>743</v>
      </c>
      <c r="F26259" s="5" t="s">
        <v>2778</v>
      </c>
      <c r="G26259" t="s">
        <v>2837</v>
      </c>
      <c r="H26259" t="s">
        <v>2837</v>
      </c>
      <c r="I26259">
        <v>18</v>
      </c>
      <c r="J26259">
        <v>0</v>
      </c>
      <c r="K26259">
        <v>46</v>
      </c>
      <c r="L26259" t="s">
        <v>148416</v>
      </c>
      <c r="M26259" s="5">
        <v>0</v>
      </c>
      <c r="N26259" s="5">
        <v>45</v>
      </c>
      <c r="O26259" t="s">
        <v>2837</v>
      </c>
      <c r="P26259" t="s">
        <v>21371</v>
      </c>
      <c r="Q26259" s="4">
        <v>1.1294791666666667E-3</v>
      </c>
      <c r="R26259" s="5">
        <v>228.755</v>
      </c>
      <c r="S26259" s="5">
        <v>6</v>
      </c>
    </row>
    <row r="26260" spans="1:19" x14ac:dyDescent="0.25">
      <c r="A26260" s="5" t="s">
        <v>162016</v>
      </c>
      <c r="B26260" s="5" t="s">
        <v>36868</v>
      </c>
      <c r="C26260">
        <v>807</v>
      </c>
      <c r="D26260">
        <v>210</v>
      </c>
      <c r="E26260" s="5" t="s">
        <v>2714</v>
      </c>
      <c r="F26260" s="5" t="s">
        <v>2730</v>
      </c>
      <c r="G26260" t="s">
        <v>721</v>
      </c>
      <c r="H26260" t="s">
        <v>721</v>
      </c>
      <c r="I26260">
        <v>19</v>
      </c>
      <c r="J26260">
        <v>0</v>
      </c>
      <c r="K26260">
        <v>45</v>
      </c>
      <c r="L26260" t="s">
        <v>148416</v>
      </c>
      <c r="M26260" s="5">
        <v>0</v>
      </c>
      <c r="N26260" s="5">
        <v>43</v>
      </c>
      <c r="O26260" t="s">
        <v>2775</v>
      </c>
      <c r="P26260" t="s">
        <v>12265</v>
      </c>
      <c r="Q26260" s="4">
        <v>1.1292245370370371E-3</v>
      </c>
      <c r="R26260" s="5">
        <v>228.80699999999999</v>
      </c>
      <c r="S26260" s="5">
        <v>5</v>
      </c>
    </row>
    <row r="26261" spans="1:19" x14ac:dyDescent="0.25">
      <c r="A26261" s="5" t="s">
        <v>162017</v>
      </c>
      <c r="B26261" s="5" t="s">
        <v>36868</v>
      </c>
      <c r="C26261">
        <v>846</v>
      </c>
      <c r="D26261">
        <v>1</v>
      </c>
      <c r="E26261" s="5" t="s">
        <v>2759</v>
      </c>
      <c r="F26261" s="5" t="s">
        <v>26135</v>
      </c>
      <c r="G26261" t="s">
        <v>30646</v>
      </c>
      <c r="H26261" t="s">
        <v>26134</v>
      </c>
      <c r="I26261">
        <v>20</v>
      </c>
      <c r="J26261">
        <v>0</v>
      </c>
      <c r="K26261">
        <v>2</v>
      </c>
      <c r="L26261" t="s">
        <v>148416</v>
      </c>
      <c r="M26261" s="5">
        <v>0</v>
      </c>
      <c r="N26261" s="5">
        <v>2</v>
      </c>
      <c r="O26261" t="s">
        <v>2778</v>
      </c>
      <c r="P26261" t="s">
        <v>13238</v>
      </c>
      <c r="Q26261" s="4">
        <v>1.381099537037037E-3</v>
      </c>
      <c r="R26261" s="5">
        <v>187.07900000000001</v>
      </c>
      <c r="S26261" s="5">
        <v>3</v>
      </c>
    </row>
    <row r="26262" spans="1:19" x14ac:dyDescent="0.25">
      <c r="A26262" s="5" t="s">
        <v>162018</v>
      </c>
      <c r="B26262" s="5" t="s">
        <v>36869</v>
      </c>
      <c r="C26262">
        <v>830</v>
      </c>
      <c r="D26262">
        <v>9</v>
      </c>
      <c r="E26262" s="5" t="s">
        <v>26123</v>
      </c>
      <c r="F26262" s="5" t="s">
        <v>26123</v>
      </c>
      <c r="G26262" t="s">
        <v>26123</v>
      </c>
      <c r="H26262" t="s">
        <v>26123</v>
      </c>
      <c r="I26262">
        <v>1</v>
      </c>
      <c r="J26262">
        <v>26</v>
      </c>
      <c r="K26262">
        <v>58</v>
      </c>
      <c r="L26262" t="s">
        <v>33332</v>
      </c>
      <c r="M26262" s="5">
        <v>5222624</v>
      </c>
      <c r="N26262" s="5">
        <v>45</v>
      </c>
      <c r="O26262" t="s">
        <v>26123</v>
      </c>
      <c r="P26262" t="s">
        <v>8173</v>
      </c>
      <c r="Q26262" s="4">
        <v>1.006863425925926E-3</v>
      </c>
      <c r="R26262" s="5">
        <v>218.541</v>
      </c>
      <c r="S26262" s="5">
        <v>1</v>
      </c>
    </row>
    <row r="26263" spans="1:19" x14ac:dyDescent="0.25">
      <c r="A26263" s="5" t="s">
        <v>162019</v>
      </c>
      <c r="B26263" s="5" t="s">
        <v>36869</v>
      </c>
      <c r="C26263">
        <v>844</v>
      </c>
      <c r="D26263">
        <v>6</v>
      </c>
      <c r="E26263" s="5" t="s">
        <v>2846</v>
      </c>
      <c r="F26263" s="5" t="s">
        <v>2828</v>
      </c>
      <c r="G26263" t="s">
        <v>2828</v>
      </c>
      <c r="H26263" t="s">
        <v>2828</v>
      </c>
      <c r="I26263">
        <v>2</v>
      </c>
      <c r="J26263">
        <v>18</v>
      </c>
      <c r="K26263">
        <v>58</v>
      </c>
      <c r="L26263" t="s">
        <v>33333</v>
      </c>
      <c r="M26263" s="5">
        <v>5240617</v>
      </c>
      <c r="N26263" s="5">
        <v>44</v>
      </c>
      <c r="O26263" t="s">
        <v>1151</v>
      </c>
      <c r="P26263" t="s">
        <v>7725</v>
      </c>
      <c r="Q26263" s="4">
        <v>1.0208217592592593E-3</v>
      </c>
      <c r="R26263" s="5">
        <v>215.553</v>
      </c>
      <c r="S26263" s="5">
        <v>1</v>
      </c>
    </row>
    <row r="26264" spans="1:19" x14ac:dyDescent="0.25">
      <c r="A26264" s="5" t="s">
        <v>162020</v>
      </c>
      <c r="B26264" s="5" t="s">
        <v>36869</v>
      </c>
      <c r="C26264">
        <v>847</v>
      </c>
      <c r="D26264">
        <v>131</v>
      </c>
      <c r="E26264" s="5" t="s">
        <v>2858</v>
      </c>
      <c r="F26264" s="5" t="s">
        <v>2759</v>
      </c>
      <c r="G26264" t="s">
        <v>2746</v>
      </c>
      <c r="H26264" t="s">
        <v>2746</v>
      </c>
      <c r="I26264">
        <v>3</v>
      </c>
      <c r="J26264">
        <v>15</v>
      </c>
      <c r="K26264">
        <v>58</v>
      </c>
      <c r="L26264" t="s">
        <v>33334</v>
      </c>
      <c r="M26264" s="5">
        <v>5242952</v>
      </c>
      <c r="N26264" s="5">
        <v>45</v>
      </c>
      <c r="O26264" t="s">
        <v>698</v>
      </c>
      <c r="P26264" t="s">
        <v>18793</v>
      </c>
      <c r="Q26264" s="4">
        <v>1.0206828703703704E-3</v>
      </c>
      <c r="R26264" s="5">
        <v>215.58199999999999</v>
      </c>
      <c r="S26264" s="5">
        <v>1</v>
      </c>
    </row>
    <row r="26265" spans="1:19" x14ac:dyDescent="0.25">
      <c r="A26265" s="5" t="s">
        <v>162021</v>
      </c>
      <c r="B26265" s="5" t="s">
        <v>36869</v>
      </c>
      <c r="C26265">
        <v>815</v>
      </c>
      <c r="D26265">
        <v>9</v>
      </c>
      <c r="E26265" s="5" t="s">
        <v>2738</v>
      </c>
      <c r="F26265" s="5" t="s">
        <v>2789</v>
      </c>
      <c r="G26265" t="s">
        <v>2759</v>
      </c>
      <c r="H26265" t="s">
        <v>2759</v>
      </c>
      <c r="I26265">
        <v>4</v>
      </c>
      <c r="J26265">
        <v>12</v>
      </c>
      <c r="K26265">
        <v>58</v>
      </c>
      <c r="L26265" t="s">
        <v>33335</v>
      </c>
      <c r="M26265" s="5">
        <v>5244077</v>
      </c>
      <c r="N26265" s="5">
        <v>44</v>
      </c>
      <c r="O26265" t="s">
        <v>2828</v>
      </c>
      <c r="P26265" t="s">
        <v>14753</v>
      </c>
      <c r="Q26265" s="4">
        <v>1.012650462962963E-3</v>
      </c>
      <c r="R26265" s="5">
        <v>217.292</v>
      </c>
      <c r="S26265" s="5">
        <v>1</v>
      </c>
    </row>
    <row r="26266" spans="1:19" x14ac:dyDescent="0.25">
      <c r="A26266" s="5" t="s">
        <v>162022</v>
      </c>
      <c r="B26266" s="5" t="s">
        <v>36869</v>
      </c>
      <c r="C26266">
        <v>846</v>
      </c>
      <c r="D26266">
        <v>1</v>
      </c>
      <c r="E26266" s="5" t="s">
        <v>2759</v>
      </c>
      <c r="F26266" s="5" t="s">
        <v>752</v>
      </c>
      <c r="G26266" t="s">
        <v>752</v>
      </c>
      <c r="H26266" t="s">
        <v>752</v>
      </c>
      <c r="I26266">
        <v>5</v>
      </c>
      <c r="J26266">
        <v>10</v>
      </c>
      <c r="K26266">
        <v>58</v>
      </c>
      <c r="L26266" t="s">
        <v>33336</v>
      </c>
      <c r="M26266" s="5">
        <v>5246908</v>
      </c>
      <c r="N26266" s="5">
        <v>45</v>
      </c>
      <c r="O26266" t="s">
        <v>675</v>
      </c>
      <c r="P26266" t="s">
        <v>12884</v>
      </c>
      <c r="Q26266" s="4">
        <v>1.0204166666666667E-3</v>
      </c>
      <c r="R26266" s="5">
        <v>215.63900000000001</v>
      </c>
      <c r="S26266" s="5">
        <v>1</v>
      </c>
    </row>
    <row r="26267" spans="1:19" x14ac:dyDescent="0.25">
      <c r="A26267" s="5" t="s">
        <v>162023</v>
      </c>
      <c r="B26267" s="5" t="s">
        <v>36869</v>
      </c>
      <c r="C26267">
        <v>857</v>
      </c>
      <c r="D26267">
        <v>1</v>
      </c>
      <c r="E26267" s="5" t="s">
        <v>2897</v>
      </c>
      <c r="F26267" s="5" t="s">
        <v>2746</v>
      </c>
      <c r="G26267" t="s">
        <v>675</v>
      </c>
      <c r="H26267" t="s">
        <v>675</v>
      </c>
      <c r="I26267">
        <v>6</v>
      </c>
      <c r="J26267">
        <v>8</v>
      </c>
      <c r="K26267">
        <v>58</v>
      </c>
      <c r="L26267" t="s">
        <v>33337</v>
      </c>
      <c r="M26267" s="5">
        <v>5254111</v>
      </c>
      <c r="N26267" s="5">
        <v>38</v>
      </c>
      <c r="O26267" t="s">
        <v>752</v>
      </c>
      <c r="P26267" t="s">
        <v>15820</v>
      </c>
      <c r="Q26267" s="4">
        <v>1.0201157407407407E-3</v>
      </c>
      <c r="R26267" s="5">
        <v>215.702</v>
      </c>
      <c r="S26267" s="5">
        <v>1</v>
      </c>
    </row>
    <row r="26268" spans="1:19" x14ac:dyDescent="0.25">
      <c r="A26268" s="5" t="s">
        <v>162024</v>
      </c>
      <c r="B26268" s="5" t="s">
        <v>36869</v>
      </c>
      <c r="C26268">
        <v>4</v>
      </c>
      <c r="D26268">
        <v>117</v>
      </c>
      <c r="E26268" s="5" t="s">
        <v>680</v>
      </c>
      <c r="F26268" s="5" t="s">
        <v>698</v>
      </c>
      <c r="G26268" t="s">
        <v>698</v>
      </c>
      <c r="H26268" t="s">
        <v>698</v>
      </c>
      <c r="I26268">
        <v>7</v>
      </c>
      <c r="J26268">
        <v>6</v>
      </c>
      <c r="K26268">
        <v>58</v>
      </c>
      <c r="L26268" t="s">
        <v>33338</v>
      </c>
      <c r="M26268" s="5">
        <v>5262136</v>
      </c>
      <c r="N26268" s="5">
        <v>42</v>
      </c>
      <c r="O26268" t="s">
        <v>2789</v>
      </c>
      <c r="P26268" t="s">
        <v>17934</v>
      </c>
      <c r="Q26268" s="4">
        <v>1.0214814814814815E-3</v>
      </c>
      <c r="R26268" s="5">
        <v>215.41399999999999</v>
      </c>
      <c r="S26268" s="5">
        <v>1</v>
      </c>
    </row>
    <row r="26269" spans="1:19" x14ac:dyDescent="0.25">
      <c r="A26269" s="5" t="s">
        <v>162025</v>
      </c>
      <c r="B26269" s="5" t="s">
        <v>36869</v>
      </c>
      <c r="C26269">
        <v>852</v>
      </c>
      <c r="D26269">
        <v>213</v>
      </c>
      <c r="E26269" s="5" t="s">
        <v>743</v>
      </c>
      <c r="F26269" s="5" t="s">
        <v>675</v>
      </c>
      <c r="G26269" t="s">
        <v>1151</v>
      </c>
      <c r="H26269" t="s">
        <v>1151</v>
      </c>
      <c r="I26269">
        <v>8</v>
      </c>
      <c r="J26269">
        <v>4</v>
      </c>
      <c r="K26269">
        <v>58</v>
      </c>
      <c r="L26269" t="s">
        <v>28133</v>
      </c>
      <c r="M26269" s="5">
        <v>5265712</v>
      </c>
      <c r="N26269" s="5">
        <v>55</v>
      </c>
      <c r="O26269" t="s">
        <v>2846</v>
      </c>
      <c r="P26269" t="s">
        <v>7523</v>
      </c>
      <c r="Q26269" s="4">
        <v>1.0330555555555555E-3</v>
      </c>
      <c r="R26269" s="5">
        <v>213</v>
      </c>
      <c r="S26269" s="5">
        <v>1</v>
      </c>
    </row>
    <row r="26270" spans="1:19" x14ac:dyDescent="0.25">
      <c r="A26270" s="5" t="s">
        <v>162026</v>
      </c>
      <c r="B26270" s="5" t="s">
        <v>36869</v>
      </c>
      <c r="C26270">
        <v>1</v>
      </c>
      <c r="D26270">
        <v>131</v>
      </c>
      <c r="E26270" s="5" t="s">
        <v>666</v>
      </c>
      <c r="F26270" s="5" t="s">
        <v>2738</v>
      </c>
      <c r="G26270" t="s">
        <v>2789</v>
      </c>
      <c r="H26270" t="s">
        <v>2789</v>
      </c>
      <c r="I26270">
        <v>9</v>
      </c>
      <c r="J26270">
        <v>2</v>
      </c>
      <c r="K26270">
        <v>58</v>
      </c>
      <c r="L26270" t="s">
        <v>33340</v>
      </c>
      <c r="M26270" s="5">
        <v>5267048</v>
      </c>
      <c r="N26270" s="5">
        <v>52</v>
      </c>
      <c r="O26270" t="s">
        <v>1156</v>
      </c>
      <c r="P26270" t="s">
        <v>7726</v>
      </c>
      <c r="Q26270" s="4">
        <v>1.022824074074074E-3</v>
      </c>
      <c r="R26270" s="5">
        <v>215.131</v>
      </c>
      <c r="S26270" s="5">
        <v>1</v>
      </c>
    </row>
    <row r="26271" spans="1:19" x14ac:dyDescent="0.25">
      <c r="A26271" s="5" t="s">
        <v>162027</v>
      </c>
      <c r="B26271" s="5" t="s">
        <v>36869</v>
      </c>
      <c r="C26271">
        <v>840</v>
      </c>
      <c r="D26271">
        <v>117</v>
      </c>
      <c r="E26271" s="5" t="s">
        <v>2837</v>
      </c>
      <c r="F26271" s="5" t="s">
        <v>2730</v>
      </c>
      <c r="G26271" t="s">
        <v>1156</v>
      </c>
      <c r="H26271" t="s">
        <v>1156</v>
      </c>
      <c r="I26271">
        <v>10</v>
      </c>
      <c r="J26271">
        <v>1</v>
      </c>
      <c r="K26271">
        <v>58</v>
      </c>
      <c r="L26271" t="s">
        <v>33341</v>
      </c>
      <c r="M26271" s="5">
        <v>5278256</v>
      </c>
      <c r="N26271" s="5">
        <v>44</v>
      </c>
      <c r="O26271" t="s">
        <v>2759</v>
      </c>
      <c r="P26271" t="s">
        <v>15592</v>
      </c>
      <c r="Q26271" s="4">
        <v>1.0190972222222222E-3</v>
      </c>
      <c r="R26271" s="5">
        <v>215.91800000000001</v>
      </c>
      <c r="S26271" s="5">
        <v>1</v>
      </c>
    </row>
    <row r="26272" spans="1:19" x14ac:dyDescent="0.25">
      <c r="A26272" s="5" t="s">
        <v>162028</v>
      </c>
      <c r="B26272" s="5" t="s">
        <v>36869</v>
      </c>
      <c r="C26272">
        <v>817</v>
      </c>
      <c r="D26272">
        <v>213</v>
      </c>
      <c r="E26272" s="5" t="s">
        <v>2746</v>
      </c>
      <c r="F26272" s="5" t="s">
        <v>26135</v>
      </c>
      <c r="G26272" t="s">
        <v>2738</v>
      </c>
      <c r="H26272" t="s">
        <v>2738</v>
      </c>
      <c r="I26272">
        <v>11</v>
      </c>
      <c r="J26272">
        <v>0</v>
      </c>
      <c r="K26272">
        <v>58</v>
      </c>
      <c r="L26272" t="s">
        <v>33342</v>
      </c>
      <c r="M26272" s="5">
        <v>5278853</v>
      </c>
      <c r="N26272" s="5">
        <v>47</v>
      </c>
      <c r="O26272" t="s">
        <v>2738</v>
      </c>
      <c r="P26272" t="s">
        <v>4844</v>
      </c>
      <c r="Q26272" s="4">
        <v>1.0251273148148149E-3</v>
      </c>
      <c r="R26272" s="5">
        <v>214.648</v>
      </c>
      <c r="S26272" s="5">
        <v>1</v>
      </c>
    </row>
    <row r="26273" spans="1:19" x14ac:dyDescent="0.25">
      <c r="A26273" s="5" t="s">
        <v>162029</v>
      </c>
      <c r="B26273" s="5" t="s">
        <v>36869</v>
      </c>
      <c r="C26273">
        <v>839</v>
      </c>
      <c r="D26273">
        <v>214</v>
      </c>
      <c r="E26273" s="5" t="s">
        <v>2833</v>
      </c>
      <c r="F26273" s="5" t="s">
        <v>2800</v>
      </c>
      <c r="G26273" t="s">
        <v>2800</v>
      </c>
      <c r="H26273" t="s">
        <v>2800</v>
      </c>
      <c r="I26273">
        <v>12</v>
      </c>
      <c r="J26273">
        <v>0</v>
      </c>
      <c r="K26273">
        <v>58</v>
      </c>
      <c r="L26273" t="s">
        <v>33343</v>
      </c>
      <c r="M26273" s="5">
        <v>5288997</v>
      </c>
      <c r="N26273" s="5">
        <v>34</v>
      </c>
      <c r="O26273" t="s">
        <v>2778</v>
      </c>
      <c r="P26273" t="s">
        <v>5105</v>
      </c>
      <c r="Q26273" s="4">
        <v>1.0420486111111112E-3</v>
      </c>
      <c r="R26273" s="5">
        <v>211.16200000000001</v>
      </c>
      <c r="S26273" s="5">
        <v>1</v>
      </c>
    </row>
    <row r="26274" spans="1:19" x14ac:dyDescent="0.25">
      <c r="A26274" s="5" t="s">
        <v>162030</v>
      </c>
      <c r="B26274" s="5" t="s">
        <v>36869</v>
      </c>
      <c r="C26274">
        <v>842</v>
      </c>
      <c r="D26274">
        <v>214</v>
      </c>
      <c r="E26274" s="5" t="s">
        <v>1156</v>
      </c>
      <c r="F26274" s="5" t="s">
        <v>1156</v>
      </c>
      <c r="G26274" t="s">
        <v>2730</v>
      </c>
      <c r="H26274" t="s">
        <v>2730</v>
      </c>
      <c r="I26274">
        <v>13</v>
      </c>
      <c r="J26274">
        <v>0</v>
      </c>
      <c r="K26274">
        <v>58</v>
      </c>
      <c r="L26274" t="s">
        <v>33344</v>
      </c>
      <c r="M26274" s="5">
        <v>5292984</v>
      </c>
      <c r="N26274" s="5">
        <v>35</v>
      </c>
      <c r="O26274" t="s">
        <v>680</v>
      </c>
      <c r="P26274" t="s">
        <v>14742</v>
      </c>
      <c r="Q26274" s="4">
        <v>1.0302777777777777E-3</v>
      </c>
      <c r="R26274" s="5">
        <v>213.57499999999999</v>
      </c>
      <c r="S26274" s="5">
        <v>1</v>
      </c>
    </row>
    <row r="26275" spans="1:19" x14ac:dyDescent="0.25">
      <c r="A26275" s="5" t="s">
        <v>162031</v>
      </c>
      <c r="B26275" s="5" t="s">
        <v>36869</v>
      </c>
      <c r="C26275">
        <v>848</v>
      </c>
      <c r="D26275">
        <v>3</v>
      </c>
      <c r="E26275" s="5" t="s">
        <v>2862</v>
      </c>
      <c r="F26275" s="5" t="s">
        <v>680</v>
      </c>
      <c r="G26275" t="s">
        <v>680</v>
      </c>
      <c r="H26275" t="s">
        <v>680</v>
      </c>
      <c r="I26275">
        <v>14</v>
      </c>
      <c r="J26275">
        <v>0</v>
      </c>
      <c r="K26275">
        <v>58</v>
      </c>
      <c r="L26275" t="s">
        <v>32590</v>
      </c>
      <c r="M26275" s="5">
        <v>5295808</v>
      </c>
      <c r="N26275" s="5">
        <v>45</v>
      </c>
      <c r="O26275" t="s">
        <v>2746</v>
      </c>
      <c r="P26275" t="s">
        <v>21137</v>
      </c>
      <c r="Q26275" s="4">
        <v>1.0167245370370371E-3</v>
      </c>
      <c r="R26275" s="5">
        <v>216.422</v>
      </c>
      <c r="S26275" s="5">
        <v>1</v>
      </c>
    </row>
    <row r="26276" spans="1:19" x14ac:dyDescent="0.25">
      <c r="A26276" s="5" t="s">
        <v>162032</v>
      </c>
      <c r="B26276" s="5" t="s">
        <v>36869</v>
      </c>
      <c r="C26276">
        <v>807</v>
      </c>
      <c r="D26276">
        <v>210</v>
      </c>
      <c r="E26276" s="5" t="s">
        <v>2714</v>
      </c>
      <c r="F26276" s="5" t="s">
        <v>1151</v>
      </c>
      <c r="G26276" t="s">
        <v>26135</v>
      </c>
      <c r="H26276" t="s">
        <v>26135</v>
      </c>
      <c r="I26276">
        <v>15</v>
      </c>
      <c r="J26276">
        <v>0</v>
      </c>
      <c r="K26276">
        <v>58</v>
      </c>
      <c r="L26276" t="s">
        <v>33345</v>
      </c>
      <c r="M26276" s="5">
        <v>5306320</v>
      </c>
      <c r="N26276" s="5">
        <v>58</v>
      </c>
      <c r="O26276" t="s">
        <v>26135</v>
      </c>
      <c r="P26276" t="s">
        <v>4924</v>
      </c>
      <c r="Q26276" s="4">
        <v>1.0326041666666667E-3</v>
      </c>
      <c r="R26276" s="5">
        <v>213.09299999999999</v>
      </c>
      <c r="S26276" s="5">
        <v>1</v>
      </c>
    </row>
    <row r="26277" spans="1:19" x14ac:dyDescent="0.25">
      <c r="A26277" s="5" t="s">
        <v>162033</v>
      </c>
      <c r="B26277" s="5" t="s">
        <v>36869</v>
      </c>
      <c r="C26277">
        <v>858</v>
      </c>
      <c r="D26277">
        <v>3</v>
      </c>
      <c r="E26277" s="5" t="s">
        <v>2828</v>
      </c>
      <c r="F26277" s="5" t="s">
        <v>2778</v>
      </c>
      <c r="G26277" t="s">
        <v>2846</v>
      </c>
      <c r="H26277" t="s">
        <v>2846</v>
      </c>
      <c r="I26277">
        <v>16</v>
      </c>
      <c r="J26277">
        <v>0</v>
      </c>
      <c r="K26277">
        <v>58</v>
      </c>
      <c r="L26277" t="s">
        <v>33346</v>
      </c>
      <c r="M26277" s="5">
        <v>5310415</v>
      </c>
      <c r="N26277" s="5">
        <v>43</v>
      </c>
      <c r="O26277" t="s">
        <v>2800</v>
      </c>
      <c r="P26277" t="s">
        <v>14703</v>
      </c>
      <c r="Q26277" s="4">
        <v>1.0252314814814816E-3</v>
      </c>
      <c r="R26277" s="5">
        <v>214.626</v>
      </c>
      <c r="S26277" s="5">
        <v>1</v>
      </c>
    </row>
    <row r="26278" spans="1:19" x14ac:dyDescent="0.25">
      <c r="A26278" s="5" t="s">
        <v>162034</v>
      </c>
      <c r="B26278" s="5" t="s">
        <v>36869</v>
      </c>
      <c r="C26278">
        <v>855</v>
      </c>
      <c r="D26278">
        <v>51</v>
      </c>
      <c r="E26278" s="5" t="s">
        <v>2888</v>
      </c>
      <c r="F26278" s="5" t="s">
        <v>721</v>
      </c>
      <c r="G26278" t="s">
        <v>2775</v>
      </c>
      <c r="H26278" t="s">
        <v>2775</v>
      </c>
      <c r="I26278">
        <v>17</v>
      </c>
      <c r="J26278">
        <v>0</v>
      </c>
      <c r="K26278">
        <v>58</v>
      </c>
      <c r="L26278" t="s">
        <v>33347</v>
      </c>
      <c r="M26278" s="5">
        <v>5312046</v>
      </c>
      <c r="N26278" s="5">
        <v>43</v>
      </c>
      <c r="O26278" t="s">
        <v>2730</v>
      </c>
      <c r="P26278" t="s">
        <v>17930</v>
      </c>
      <c r="Q26278" s="4">
        <v>1.0271527777777779E-3</v>
      </c>
      <c r="R26278" s="5">
        <v>214.22399999999999</v>
      </c>
      <c r="S26278" s="5">
        <v>1</v>
      </c>
    </row>
    <row r="26279" spans="1:19" x14ac:dyDescent="0.25">
      <c r="A26279" s="5" t="s">
        <v>162035</v>
      </c>
      <c r="B26279" s="5" t="s">
        <v>36869</v>
      </c>
      <c r="C26279">
        <v>832</v>
      </c>
      <c r="D26279">
        <v>6</v>
      </c>
      <c r="E26279" s="5" t="s">
        <v>2804</v>
      </c>
      <c r="F26279" s="5" t="s">
        <v>2846</v>
      </c>
      <c r="G26279" t="s">
        <v>2837</v>
      </c>
      <c r="H26279" t="s">
        <v>2837</v>
      </c>
      <c r="I26279">
        <v>18</v>
      </c>
      <c r="J26279">
        <v>0</v>
      </c>
      <c r="K26279">
        <v>57</v>
      </c>
      <c r="L26279" t="s">
        <v>148416</v>
      </c>
      <c r="M26279" s="5">
        <v>0</v>
      </c>
      <c r="N26279" s="5">
        <v>42</v>
      </c>
      <c r="O26279" t="s">
        <v>2775</v>
      </c>
      <c r="P26279" t="s">
        <v>8954</v>
      </c>
      <c r="Q26279" s="4">
        <v>1.0353240740740741E-3</v>
      </c>
      <c r="R26279" s="5">
        <v>212.53399999999999</v>
      </c>
      <c r="S26279" s="5">
        <v>31</v>
      </c>
    </row>
    <row r="26280" spans="1:19" x14ac:dyDescent="0.25">
      <c r="A26280" s="5" t="s">
        <v>162036</v>
      </c>
      <c r="B26280" s="5" t="s">
        <v>36869</v>
      </c>
      <c r="C26280">
        <v>822</v>
      </c>
      <c r="D26280">
        <v>51</v>
      </c>
      <c r="E26280" s="5" t="s">
        <v>2767</v>
      </c>
      <c r="F26280" s="5" t="s">
        <v>2837</v>
      </c>
      <c r="G26280" t="s">
        <v>721</v>
      </c>
      <c r="H26280" t="s">
        <v>721</v>
      </c>
      <c r="I26280">
        <v>19</v>
      </c>
      <c r="J26280">
        <v>0</v>
      </c>
      <c r="K26280">
        <v>57</v>
      </c>
      <c r="L26280" t="s">
        <v>148416</v>
      </c>
      <c r="M26280" s="5">
        <v>0</v>
      </c>
      <c r="N26280" s="5">
        <v>42</v>
      </c>
      <c r="O26280" t="s">
        <v>2837</v>
      </c>
      <c r="P26280" t="s">
        <v>17937</v>
      </c>
      <c r="Q26280" s="4">
        <v>1.0400810185185185E-3</v>
      </c>
      <c r="R26280" s="5">
        <v>211.56200000000001</v>
      </c>
      <c r="S26280" s="5">
        <v>11</v>
      </c>
    </row>
    <row r="26281" spans="1:19" x14ac:dyDescent="0.25">
      <c r="A26281" s="5" t="s">
        <v>162037</v>
      </c>
      <c r="B26281" s="5" t="s">
        <v>36869</v>
      </c>
      <c r="C26281">
        <v>825</v>
      </c>
      <c r="D26281">
        <v>210</v>
      </c>
      <c r="E26281" s="5" t="s">
        <v>2778</v>
      </c>
      <c r="F26281" s="5" t="s">
        <v>2775</v>
      </c>
      <c r="G26281" t="s">
        <v>2778</v>
      </c>
      <c r="H26281" t="s">
        <v>2778</v>
      </c>
      <c r="I26281">
        <v>20</v>
      </c>
      <c r="J26281">
        <v>0</v>
      </c>
      <c r="K26281">
        <v>57</v>
      </c>
      <c r="L26281" t="s">
        <v>148416</v>
      </c>
      <c r="M26281" s="5">
        <v>0</v>
      </c>
      <c r="N26281" s="5">
        <v>46</v>
      </c>
      <c r="O26281" t="s">
        <v>721</v>
      </c>
      <c r="P26281" t="s">
        <v>19640</v>
      </c>
      <c r="Q26281" s="4">
        <v>1.0409027777777777E-3</v>
      </c>
      <c r="R26281" s="5">
        <v>211.39500000000001</v>
      </c>
      <c r="S26281" s="5">
        <v>11</v>
      </c>
    </row>
    <row r="26282" spans="1:19" x14ac:dyDescent="0.25">
      <c r="A26282" s="5" t="s">
        <v>162038</v>
      </c>
      <c r="B26282" s="5" t="s">
        <v>36870</v>
      </c>
      <c r="C26282">
        <v>830</v>
      </c>
      <c r="D26282">
        <v>9</v>
      </c>
      <c r="E26282" s="5" t="s">
        <v>26123</v>
      </c>
      <c r="F26282" s="5" t="s">
        <v>26123</v>
      </c>
      <c r="G26282" t="s">
        <v>26123</v>
      </c>
      <c r="H26282" t="s">
        <v>26123</v>
      </c>
      <c r="I26282">
        <v>1</v>
      </c>
      <c r="J26282">
        <v>26</v>
      </c>
      <c r="K26282">
        <v>57</v>
      </c>
      <c r="L26282" t="s">
        <v>33348</v>
      </c>
      <c r="M26282" s="5">
        <v>5504742</v>
      </c>
      <c r="N26282" s="5">
        <v>39</v>
      </c>
      <c r="O26282" t="s">
        <v>26123</v>
      </c>
      <c r="P26282" t="s">
        <v>12468</v>
      </c>
      <c r="Q26282" s="4">
        <v>1.0718518518518518E-3</v>
      </c>
      <c r="R26282" s="5">
        <v>210.38300000000001</v>
      </c>
      <c r="S26282" s="5">
        <v>1</v>
      </c>
    </row>
    <row r="26283" spans="1:19" x14ac:dyDescent="0.25">
      <c r="A26283" s="5" t="s">
        <v>162039</v>
      </c>
      <c r="B26283" s="5" t="s">
        <v>36870</v>
      </c>
      <c r="C26283">
        <v>815</v>
      </c>
      <c r="D26283">
        <v>9</v>
      </c>
      <c r="E26283" s="5" t="s">
        <v>2738</v>
      </c>
      <c r="F26283" s="5" t="s">
        <v>752</v>
      </c>
      <c r="G26283" t="s">
        <v>2828</v>
      </c>
      <c r="H26283" t="s">
        <v>2828</v>
      </c>
      <c r="I26283">
        <v>2</v>
      </c>
      <c r="J26283">
        <v>18</v>
      </c>
      <c r="K26283">
        <v>57</v>
      </c>
      <c r="L26283" t="s">
        <v>33349</v>
      </c>
      <c r="M26283" s="5">
        <v>5527199</v>
      </c>
      <c r="N26283" s="5">
        <v>40</v>
      </c>
      <c r="O26283" t="s">
        <v>2759</v>
      </c>
      <c r="P26283" t="s">
        <v>13896</v>
      </c>
      <c r="Q26283" s="4">
        <v>1.0921759259259259E-3</v>
      </c>
      <c r="R26283" s="5">
        <v>206.46799999999999</v>
      </c>
      <c r="S26283" s="5">
        <v>1</v>
      </c>
    </row>
    <row r="26284" spans="1:19" x14ac:dyDescent="0.25">
      <c r="A26284" s="5" t="s">
        <v>162040</v>
      </c>
      <c r="B26284" s="5" t="s">
        <v>36870</v>
      </c>
      <c r="C26284">
        <v>832</v>
      </c>
      <c r="D26284">
        <v>6</v>
      </c>
      <c r="E26284" s="5" t="s">
        <v>2804</v>
      </c>
      <c r="F26284" s="5" t="s">
        <v>2759</v>
      </c>
      <c r="G26284" t="s">
        <v>2746</v>
      </c>
      <c r="H26284" t="s">
        <v>2746</v>
      </c>
      <c r="I26284">
        <v>3</v>
      </c>
      <c r="J26284">
        <v>15</v>
      </c>
      <c r="K26284">
        <v>57</v>
      </c>
      <c r="L26284" t="s">
        <v>33350</v>
      </c>
      <c r="M26284" s="5">
        <v>5529852</v>
      </c>
      <c r="N26284" s="5">
        <v>44</v>
      </c>
      <c r="O26284" t="s">
        <v>675</v>
      </c>
      <c r="P26284" t="s">
        <v>20068</v>
      </c>
      <c r="Q26284" s="4">
        <v>1.0938310185185185E-3</v>
      </c>
      <c r="R26284" s="5">
        <v>206.15600000000001</v>
      </c>
      <c r="S26284" s="5">
        <v>1</v>
      </c>
    </row>
    <row r="26285" spans="1:19" x14ac:dyDescent="0.25">
      <c r="A26285" s="5" t="s">
        <v>162041</v>
      </c>
      <c r="B26285" s="5" t="s">
        <v>36870</v>
      </c>
      <c r="C26285">
        <v>844</v>
      </c>
      <c r="D26285">
        <v>6</v>
      </c>
      <c r="E26285" s="5" t="s">
        <v>2846</v>
      </c>
      <c r="F26285" s="5" t="s">
        <v>2828</v>
      </c>
      <c r="G26285" t="s">
        <v>2759</v>
      </c>
      <c r="H26285" t="s">
        <v>2759</v>
      </c>
      <c r="I26285">
        <v>4</v>
      </c>
      <c r="J26285">
        <v>12</v>
      </c>
      <c r="K26285">
        <v>57</v>
      </c>
      <c r="L26285" t="s">
        <v>33351</v>
      </c>
      <c r="M26285" s="5">
        <v>5544411</v>
      </c>
      <c r="N26285" s="5">
        <v>36</v>
      </c>
      <c r="O26285" t="s">
        <v>2828</v>
      </c>
      <c r="P26285" t="s">
        <v>4598</v>
      </c>
      <c r="Q26285" s="4">
        <v>1.0890046296296297E-3</v>
      </c>
      <c r="R26285" s="5">
        <v>207.06899999999999</v>
      </c>
      <c r="S26285" s="5">
        <v>1</v>
      </c>
    </row>
    <row r="26286" spans="1:19" x14ac:dyDescent="0.25">
      <c r="A26286" s="5" t="s">
        <v>162042</v>
      </c>
      <c r="B26286" s="5" t="s">
        <v>36870</v>
      </c>
      <c r="C26286">
        <v>847</v>
      </c>
      <c r="D26286">
        <v>131</v>
      </c>
      <c r="E26286" s="5" t="s">
        <v>2858</v>
      </c>
      <c r="F26286" s="5" t="s">
        <v>2746</v>
      </c>
      <c r="G26286" t="s">
        <v>752</v>
      </c>
      <c r="H26286" t="s">
        <v>752</v>
      </c>
      <c r="I26286">
        <v>5</v>
      </c>
      <c r="J26286">
        <v>10</v>
      </c>
      <c r="K26286">
        <v>57</v>
      </c>
      <c r="L26286" t="s">
        <v>33352</v>
      </c>
      <c r="M26286" s="5">
        <v>5551530</v>
      </c>
      <c r="N26286" s="5">
        <v>40</v>
      </c>
      <c r="O26286" t="s">
        <v>2800</v>
      </c>
      <c r="P26286" t="s">
        <v>22291</v>
      </c>
      <c r="Q26286" s="4">
        <v>1.1002893518518519E-3</v>
      </c>
      <c r="R26286" s="5">
        <v>204.946</v>
      </c>
      <c r="S26286" s="5">
        <v>1</v>
      </c>
    </row>
    <row r="26287" spans="1:19" x14ac:dyDescent="0.25">
      <c r="A26287" s="5" t="s">
        <v>162043</v>
      </c>
      <c r="B26287" s="5" t="s">
        <v>36870</v>
      </c>
      <c r="C26287">
        <v>846</v>
      </c>
      <c r="D26287">
        <v>1</v>
      </c>
      <c r="E26287" s="5" t="s">
        <v>2759</v>
      </c>
      <c r="F26287" s="5" t="s">
        <v>698</v>
      </c>
      <c r="G26287" t="s">
        <v>675</v>
      </c>
      <c r="H26287" t="s">
        <v>675</v>
      </c>
      <c r="I26287">
        <v>6</v>
      </c>
      <c r="J26287">
        <v>8</v>
      </c>
      <c r="K26287">
        <v>57</v>
      </c>
      <c r="L26287" t="s">
        <v>33353</v>
      </c>
      <c r="M26287" s="5">
        <v>5553200</v>
      </c>
      <c r="N26287" s="5">
        <v>1</v>
      </c>
      <c r="O26287" t="s">
        <v>752</v>
      </c>
      <c r="P26287" t="s">
        <v>9146</v>
      </c>
      <c r="Q26287" s="4">
        <v>1.0934722222222222E-3</v>
      </c>
      <c r="R26287" s="5">
        <v>206.22300000000001</v>
      </c>
      <c r="S26287" s="5">
        <v>1</v>
      </c>
    </row>
    <row r="26288" spans="1:19" x14ac:dyDescent="0.25">
      <c r="A26288" s="5" t="s">
        <v>162044</v>
      </c>
      <c r="B26288" s="5" t="s">
        <v>36870</v>
      </c>
      <c r="C26288">
        <v>1</v>
      </c>
      <c r="D26288">
        <v>131</v>
      </c>
      <c r="E26288" s="5" t="s">
        <v>666</v>
      </c>
      <c r="F26288" s="5" t="s">
        <v>2789</v>
      </c>
      <c r="G26288" t="s">
        <v>698</v>
      </c>
      <c r="H26288" t="s">
        <v>698</v>
      </c>
      <c r="I26288">
        <v>7</v>
      </c>
      <c r="J26288">
        <v>6</v>
      </c>
      <c r="K26288">
        <v>57</v>
      </c>
      <c r="L26288" t="s">
        <v>33354</v>
      </c>
      <c r="M26288" s="5">
        <v>5555066</v>
      </c>
      <c r="N26288" s="5">
        <v>39</v>
      </c>
      <c r="O26288" t="s">
        <v>698</v>
      </c>
      <c r="P26288" t="s">
        <v>19653</v>
      </c>
      <c r="Q26288" s="4">
        <v>1.0963194444444445E-3</v>
      </c>
      <c r="R26288" s="5">
        <v>205.68799999999999</v>
      </c>
      <c r="S26288" s="5">
        <v>1</v>
      </c>
    </row>
    <row r="26289" spans="1:19" x14ac:dyDescent="0.25">
      <c r="A26289" s="5" t="s">
        <v>162045</v>
      </c>
      <c r="B26289" s="5" t="s">
        <v>36870</v>
      </c>
      <c r="C26289">
        <v>857</v>
      </c>
      <c r="D26289">
        <v>1</v>
      </c>
      <c r="E26289" s="5" t="s">
        <v>2897</v>
      </c>
      <c r="F26289" s="5" t="s">
        <v>1151</v>
      </c>
      <c r="G26289" t="s">
        <v>1151</v>
      </c>
      <c r="H26289" t="s">
        <v>1151</v>
      </c>
      <c r="I26289">
        <v>8</v>
      </c>
      <c r="J26289">
        <v>4</v>
      </c>
      <c r="K26289">
        <v>57</v>
      </c>
      <c r="L26289" t="s">
        <v>33355</v>
      </c>
      <c r="M26289" s="5">
        <v>5560824</v>
      </c>
      <c r="N26289" s="5">
        <v>1</v>
      </c>
      <c r="O26289" t="s">
        <v>2738</v>
      </c>
      <c r="P26289" t="s">
        <v>10162</v>
      </c>
      <c r="Q26289" s="4">
        <v>1.0993402777777779E-3</v>
      </c>
      <c r="R26289" s="5">
        <v>205.12299999999999</v>
      </c>
      <c r="S26289" s="5">
        <v>1</v>
      </c>
    </row>
    <row r="26290" spans="1:19" x14ac:dyDescent="0.25">
      <c r="A26290" s="5" t="s">
        <v>162046</v>
      </c>
      <c r="B26290" s="5" t="s">
        <v>36870</v>
      </c>
      <c r="C26290">
        <v>4</v>
      </c>
      <c r="D26290">
        <v>117</v>
      </c>
      <c r="E26290" s="5" t="s">
        <v>680</v>
      </c>
      <c r="F26290" s="5" t="s">
        <v>675</v>
      </c>
      <c r="G26290" t="s">
        <v>2789</v>
      </c>
      <c r="H26290" t="s">
        <v>2789</v>
      </c>
      <c r="I26290">
        <v>9</v>
      </c>
      <c r="J26290">
        <v>2</v>
      </c>
      <c r="K26290">
        <v>57</v>
      </c>
      <c r="L26290" t="s">
        <v>33356</v>
      </c>
      <c r="M26290" s="5">
        <v>5579629</v>
      </c>
      <c r="N26290" s="5">
        <v>48</v>
      </c>
      <c r="O26290" t="s">
        <v>2746</v>
      </c>
      <c r="P26290" t="s">
        <v>5774</v>
      </c>
      <c r="Q26290" s="4">
        <v>1.0902662037037038E-3</v>
      </c>
      <c r="R26290" s="5">
        <v>206.83</v>
      </c>
      <c r="S26290" s="5">
        <v>1</v>
      </c>
    </row>
    <row r="26291" spans="1:19" x14ac:dyDescent="0.25">
      <c r="A26291" s="5" t="s">
        <v>162047</v>
      </c>
      <c r="B26291" s="5" t="s">
        <v>36870</v>
      </c>
      <c r="C26291">
        <v>840</v>
      </c>
      <c r="D26291">
        <v>117</v>
      </c>
      <c r="E26291" s="5" t="s">
        <v>2837</v>
      </c>
      <c r="F26291" s="5" t="s">
        <v>2800</v>
      </c>
      <c r="G26291" t="s">
        <v>1156</v>
      </c>
      <c r="H26291" t="s">
        <v>1156</v>
      </c>
      <c r="I26291">
        <v>10</v>
      </c>
      <c r="J26291">
        <v>1</v>
      </c>
      <c r="K26291">
        <v>57</v>
      </c>
      <c r="L26291" t="s">
        <v>33357</v>
      </c>
      <c r="M26291" s="5">
        <v>5597958</v>
      </c>
      <c r="N26291" s="5">
        <v>30</v>
      </c>
      <c r="O26291" t="s">
        <v>2846</v>
      </c>
      <c r="P26291" t="s">
        <v>5362</v>
      </c>
      <c r="Q26291" s="4">
        <v>1.1068518518518519E-3</v>
      </c>
      <c r="R26291" s="5">
        <v>203.73</v>
      </c>
      <c r="S26291" s="5">
        <v>1</v>
      </c>
    </row>
    <row r="26292" spans="1:19" x14ac:dyDescent="0.25">
      <c r="A26292" s="5" t="s">
        <v>162048</v>
      </c>
      <c r="B26292" s="5" t="s">
        <v>36870</v>
      </c>
      <c r="C26292">
        <v>855</v>
      </c>
      <c r="D26292">
        <v>15</v>
      </c>
      <c r="E26292" s="5" t="s">
        <v>2888</v>
      </c>
      <c r="F26292" s="5" t="s">
        <v>2775</v>
      </c>
      <c r="G26292" t="s">
        <v>2738</v>
      </c>
      <c r="H26292" t="s">
        <v>2738</v>
      </c>
      <c r="I26292">
        <v>11</v>
      </c>
      <c r="J26292">
        <v>0</v>
      </c>
      <c r="K26292">
        <v>56</v>
      </c>
      <c r="L26292" t="s">
        <v>148416</v>
      </c>
      <c r="M26292" s="5">
        <v>0</v>
      </c>
      <c r="N26292" s="5">
        <v>30</v>
      </c>
      <c r="O26292" t="s">
        <v>680</v>
      </c>
      <c r="P26292" t="s">
        <v>12187</v>
      </c>
      <c r="Q26292" s="4">
        <v>1.1048379629629631E-3</v>
      </c>
      <c r="R26292" s="5">
        <v>204.102</v>
      </c>
      <c r="S26292" s="5">
        <v>11</v>
      </c>
    </row>
    <row r="26293" spans="1:19" x14ac:dyDescent="0.25">
      <c r="A26293" s="5" t="s">
        <v>162049</v>
      </c>
      <c r="B26293" s="5" t="s">
        <v>36870</v>
      </c>
      <c r="C26293">
        <v>825</v>
      </c>
      <c r="D26293">
        <v>210</v>
      </c>
      <c r="E26293" s="5" t="s">
        <v>2778</v>
      </c>
      <c r="F26293" s="5" t="s">
        <v>26135</v>
      </c>
      <c r="G26293" t="s">
        <v>2800</v>
      </c>
      <c r="H26293" t="s">
        <v>2800</v>
      </c>
      <c r="I26293">
        <v>12</v>
      </c>
      <c r="J26293">
        <v>0</v>
      </c>
      <c r="K26293">
        <v>56</v>
      </c>
      <c r="L26293" t="s">
        <v>148416</v>
      </c>
      <c r="M26293" s="5">
        <v>0</v>
      </c>
      <c r="N26293" s="5">
        <v>34</v>
      </c>
      <c r="O26293" t="s">
        <v>26135</v>
      </c>
      <c r="P26293" t="s">
        <v>16157</v>
      </c>
      <c r="Q26293" s="4">
        <v>1.1061342592592592E-3</v>
      </c>
      <c r="R26293" s="5">
        <v>203.863</v>
      </c>
      <c r="S26293" s="5">
        <v>11</v>
      </c>
    </row>
    <row r="26294" spans="1:19" x14ac:dyDescent="0.25">
      <c r="A26294" s="5" t="s">
        <v>162050</v>
      </c>
      <c r="B26294" s="5" t="s">
        <v>36870</v>
      </c>
      <c r="C26294">
        <v>817</v>
      </c>
      <c r="D26294">
        <v>215</v>
      </c>
      <c r="E26294" s="5" t="s">
        <v>2746</v>
      </c>
      <c r="F26294" s="5" t="s">
        <v>680</v>
      </c>
      <c r="G26294" t="s">
        <v>2730</v>
      </c>
      <c r="H26294" t="s">
        <v>2730</v>
      </c>
      <c r="I26294">
        <v>13</v>
      </c>
      <c r="J26294">
        <v>0</v>
      </c>
      <c r="K26294">
        <v>56</v>
      </c>
      <c r="L26294" t="s">
        <v>148416</v>
      </c>
      <c r="M26294" s="5">
        <v>0</v>
      </c>
      <c r="N26294" s="5">
        <v>37</v>
      </c>
      <c r="O26294" t="s">
        <v>2730</v>
      </c>
      <c r="P26294" t="s">
        <v>9184</v>
      </c>
      <c r="Q26294" s="4">
        <v>1.1014236111111112E-3</v>
      </c>
      <c r="R26294" s="5">
        <v>204.73500000000001</v>
      </c>
      <c r="S26294" s="5">
        <v>11</v>
      </c>
    </row>
    <row r="26295" spans="1:19" x14ac:dyDescent="0.25">
      <c r="A26295" s="5" t="s">
        <v>162051</v>
      </c>
      <c r="B26295" s="5" t="s">
        <v>36870</v>
      </c>
      <c r="C26295">
        <v>852</v>
      </c>
      <c r="D26295">
        <v>215</v>
      </c>
      <c r="E26295" s="5" t="s">
        <v>743</v>
      </c>
      <c r="F26295" s="5" t="s">
        <v>2738</v>
      </c>
      <c r="G26295" t="s">
        <v>680</v>
      </c>
      <c r="H26295" t="s">
        <v>680</v>
      </c>
      <c r="I26295">
        <v>14</v>
      </c>
      <c r="J26295">
        <v>0</v>
      </c>
      <c r="K26295">
        <v>56</v>
      </c>
      <c r="L26295" t="s">
        <v>148416</v>
      </c>
      <c r="M26295" s="5">
        <v>0</v>
      </c>
      <c r="N26295" s="5">
        <v>37</v>
      </c>
      <c r="O26295" t="s">
        <v>2837</v>
      </c>
      <c r="P26295" t="s">
        <v>22300</v>
      </c>
      <c r="Q26295" s="4">
        <v>1.1091782407407407E-3</v>
      </c>
      <c r="R26295" s="5">
        <v>203.303</v>
      </c>
      <c r="S26295" s="5">
        <v>11</v>
      </c>
    </row>
    <row r="26296" spans="1:19" x14ac:dyDescent="0.25">
      <c r="A26296" s="5" t="s">
        <v>162052</v>
      </c>
      <c r="B26296" s="5" t="s">
        <v>36870</v>
      </c>
      <c r="C26296">
        <v>848</v>
      </c>
      <c r="D26296">
        <v>3</v>
      </c>
      <c r="E26296" s="5" t="s">
        <v>2862</v>
      </c>
      <c r="F26296" s="5" t="s">
        <v>2730</v>
      </c>
      <c r="G26296" t="s">
        <v>26135</v>
      </c>
      <c r="H26296" t="s">
        <v>26135</v>
      </c>
      <c r="I26296">
        <v>15</v>
      </c>
      <c r="J26296">
        <v>0</v>
      </c>
      <c r="K26296">
        <v>56</v>
      </c>
      <c r="L26296" t="s">
        <v>148416</v>
      </c>
      <c r="M26296" s="5">
        <v>0</v>
      </c>
      <c r="N26296" s="5">
        <v>40</v>
      </c>
      <c r="O26296" t="s">
        <v>2775</v>
      </c>
      <c r="P26296" t="s">
        <v>12317</v>
      </c>
      <c r="Q26296" s="4">
        <v>1.1079050925925926E-3</v>
      </c>
      <c r="R26296" s="5">
        <v>203.53700000000001</v>
      </c>
      <c r="S26296" s="5">
        <v>11</v>
      </c>
    </row>
    <row r="26297" spans="1:19" x14ac:dyDescent="0.25">
      <c r="A26297" s="5" t="s">
        <v>162053</v>
      </c>
      <c r="B26297" s="5" t="s">
        <v>36870</v>
      </c>
      <c r="C26297">
        <v>807</v>
      </c>
      <c r="D26297">
        <v>210</v>
      </c>
      <c r="E26297" s="5" t="s">
        <v>2714</v>
      </c>
      <c r="F26297" s="5" t="s">
        <v>1156</v>
      </c>
      <c r="G26297" t="s">
        <v>2846</v>
      </c>
      <c r="H26297" t="s">
        <v>2846</v>
      </c>
      <c r="I26297">
        <v>16</v>
      </c>
      <c r="J26297">
        <v>0</v>
      </c>
      <c r="K26297">
        <v>56</v>
      </c>
      <c r="L26297" t="s">
        <v>148416</v>
      </c>
      <c r="M26297" s="5">
        <v>0</v>
      </c>
      <c r="N26297" s="5">
        <v>46</v>
      </c>
      <c r="O26297" t="s">
        <v>1156</v>
      </c>
      <c r="P26297" t="s">
        <v>13331</v>
      </c>
      <c r="Q26297" s="4">
        <v>1.0976157407407408E-3</v>
      </c>
      <c r="R26297" s="5">
        <v>205.44499999999999</v>
      </c>
      <c r="S26297" s="5">
        <v>11</v>
      </c>
    </row>
    <row r="26298" spans="1:19" x14ac:dyDescent="0.25">
      <c r="A26298" s="5" t="s">
        <v>162054</v>
      </c>
      <c r="B26298" s="5" t="s">
        <v>36870</v>
      </c>
      <c r="C26298">
        <v>839</v>
      </c>
      <c r="D26298">
        <v>214</v>
      </c>
      <c r="E26298" s="5" t="s">
        <v>2833</v>
      </c>
      <c r="F26298" s="5" t="s">
        <v>721</v>
      </c>
      <c r="G26298" t="s">
        <v>2775</v>
      </c>
      <c r="H26298" t="s">
        <v>2775</v>
      </c>
      <c r="I26298">
        <v>17</v>
      </c>
      <c r="J26298">
        <v>0</v>
      </c>
      <c r="K26298">
        <v>56</v>
      </c>
      <c r="L26298" t="s">
        <v>148416</v>
      </c>
      <c r="M26298" s="5">
        <v>0</v>
      </c>
      <c r="N26298" s="5">
        <v>34</v>
      </c>
      <c r="O26298" t="s">
        <v>2778</v>
      </c>
      <c r="P26298" t="s">
        <v>15486</v>
      </c>
      <c r="Q26298" s="4">
        <v>1.1137268518518519E-3</v>
      </c>
      <c r="R26298" s="5">
        <v>202.47300000000001</v>
      </c>
      <c r="S26298" s="5">
        <v>11</v>
      </c>
    </row>
    <row r="26299" spans="1:19" x14ac:dyDescent="0.25">
      <c r="A26299" s="5" t="s">
        <v>162055</v>
      </c>
      <c r="B26299" s="5" t="s">
        <v>36870</v>
      </c>
      <c r="C26299">
        <v>842</v>
      </c>
      <c r="D26299">
        <v>214</v>
      </c>
      <c r="E26299" s="5" t="s">
        <v>1156</v>
      </c>
      <c r="F26299" s="5" t="s">
        <v>2778</v>
      </c>
      <c r="G26299" t="s">
        <v>2837</v>
      </c>
      <c r="H26299" t="s">
        <v>2837</v>
      </c>
      <c r="I26299">
        <v>18</v>
      </c>
      <c r="J26299">
        <v>0</v>
      </c>
      <c r="K26299">
        <v>56</v>
      </c>
      <c r="L26299" t="s">
        <v>148416</v>
      </c>
      <c r="M26299" s="5">
        <v>0</v>
      </c>
      <c r="N26299" s="5">
        <v>45</v>
      </c>
      <c r="O26299" t="s">
        <v>2789</v>
      </c>
      <c r="P26299" t="s">
        <v>6471</v>
      </c>
      <c r="Q26299" s="4">
        <v>1.0972800925925926E-3</v>
      </c>
      <c r="R26299" s="5">
        <v>205.50800000000001</v>
      </c>
      <c r="S26299" s="5">
        <v>11</v>
      </c>
    </row>
    <row r="26300" spans="1:19" x14ac:dyDescent="0.25">
      <c r="A26300" s="5" t="s">
        <v>162056</v>
      </c>
      <c r="B26300" s="5" t="s">
        <v>36870</v>
      </c>
      <c r="C26300">
        <v>822</v>
      </c>
      <c r="D26300">
        <v>15</v>
      </c>
      <c r="E26300" s="5" t="s">
        <v>2767</v>
      </c>
      <c r="F26300" s="5" t="s">
        <v>2846</v>
      </c>
      <c r="G26300" t="s">
        <v>721</v>
      </c>
      <c r="H26300" t="s">
        <v>721</v>
      </c>
      <c r="I26300">
        <v>19</v>
      </c>
      <c r="J26300">
        <v>0</v>
      </c>
      <c r="K26300">
        <v>56</v>
      </c>
      <c r="L26300" t="s">
        <v>148416</v>
      </c>
      <c r="M26300" s="5">
        <v>0</v>
      </c>
      <c r="N26300" s="5">
        <v>33</v>
      </c>
      <c r="O26300" t="s">
        <v>721</v>
      </c>
      <c r="P26300" t="s">
        <v>22293</v>
      </c>
      <c r="Q26300" s="4">
        <v>1.113449074074074E-3</v>
      </c>
      <c r="R26300" s="5">
        <v>202.523</v>
      </c>
      <c r="S26300" s="5">
        <v>11</v>
      </c>
    </row>
    <row r="26301" spans="1:19" x14ac:dyDescent="0.25">
      <c r="A26301" s="5" t="s">
        <v>162057</v>
      </c>
      <c r="B26301" s="5" t="s">
        <v>36870</v>
      </c>
      <c r="C26301">
        <v>858</v>
      </c>
      <c r="D26301">
        <v>3</v>
      </c>
      <c r="E26301" s="5" t="s">
        <v>2828</v>
      </c>
      <c r="F26301" s="5" t="s">
        <v>2837</v>
      </c>
      <c r="G26301" t="s">
        <v>2778</v>
      </c>
      <c r="H26301" t="s">
        <v>2778</v>
      </c>
      <c r="I26301">
        <v>20</v>
      </c>
      <c r="J26301">
        <v>0</v>
      </c>
      <c r="K26301">
        <v>55</v>
      </c>
      <c r="L26301" t="s">
        <v>148416</v>
      </c>
      <c r="M26301" s="5">
        <v>0</v>
      </c>
      <c r="N26301" s="5">
        <v>42</v>
      </c>
      <c r="O26301" t="s">
        <v>1151</v>
      </c>
      <c r="P26301" t="s">
        <v>3322</v>
      </c>
      <c r="Q26301" s="4">
        <v>1.0964699074074073E-3</v>
      </c>
      <c r="R26301" s="5">
        <v>205.65899999999999</v>
      </c>
      <c r="S26301" s="5">
        <v>12</v>
      </c>
    </row>
    <row r="26302" spans="1:19" x14ac:dyDescent="0.25">
      <c r="A26302" s="5" t="s">
        <v>162058</v>
      </c>
      <c r="B26302" s="5" t="s">
        <v>36871</v>
      </c>
      <c r="C26302">
        <v>830</v>
      </c>
      <c r="D26302">
        <v>9</v>
      </c>
      <c r="E26302" s="5" t="s">
        <v>26123</v>
      </c>
      <c r="F26302" s="5" t="s">
        <v>26123</v>
      </c>
      <c r="G26302" t="s">
        <v>26123</v>
      </c>
      <c r="H26302" t="s">
        <v>26123</v>
      </c>
      <c r="I26302">
        <v>1</v>
      </c>
      <c r="J26302">
        <v>25</v>
      </c>
      <c r="K26302">
        <v>50</v>
      </c>
      <c r="L26302" t="s">
        <v>33358</v>
      </c>
      <c r="M26302" s="5">
        <v>4843273</v>
      </c>
      <c r="N26302" s="5">
        <v>50</v>
      </c>
      <c r="O26302" t="s">
        <v>2746</v>
      </c>
      <c r="P26302" t="s">
        <v>3182</v>
      </c>
      <c r="Q26302" s="4">
        <v>1.0621875E-3</v>
      </c>
      <c r="R26302" s="5">
        <v>242.18799999999999</v>
      </c>
      <c r="S26302" s="5">
        <v>1</v>
      </c>
    </row>
    <row r="26303" spans="1:19" x14ac:dyDescent="0.25">
      <c r="A26303" s="5" t="s">
        <v>162059</v>
      </c>
      <c r="B26303" s="5" t="s">
        <v>36871</v>
      </c>
      <c r="C26303">
        <v>815</v>
      </c>
      <c r="D26303">
        <v>9</v>
      </c>
      <c r="E26303" s="5" t="s">
        <v>2738</v>
      </c>
      <c r="F26303" s="5" t="s">
        <v>2746</v>
      </c>
      <c r="G26303" t="s">
        <v>2828</v>
      </c>
      <c r="H26303" t="s">
        <v>2828</v>
      </c>
      <c r="I26303">
        <v>2</v>
      </c>
      <c r="J26303">
        <v>18</v>
      </c>
      <c r="K26303">
        <v>50</v>
      </c>
      <c r="L26303" t="s">
        <v>33359</v>
      </c>
      <c r="M26303" s="5">
        <v>4856916</v>
      </c>
      <c r="N26303" s="5">
        <v>37</v>
      </c>
      <c r="O26303" t="s">
        <v>1151</v>
      </c>
      <c r="P26303" t="s">
        <v>13781</v>
      </c>
      <c r="Q26303" s="4">
        <v>1.067974537037037E-3</v>
      </c>
      <c r="R26303" s="5">
        <v>240.876</v>
      </c>
      <c r="S26303" s="5">
        <v>1</v>
      </c>
    </row>
    <row r="26304" spans="1:19" x14ac:dyDescent="0.25">
      <c r="A26304" s="5" t="s">
        <v>162060</v>
      </c>
      <c r="B26304" s="5" t="s">
        <v>36871</v>
      </c>
      <c r="C26304">
        <v>844</v>
      </c>
      <c r="D26304">
        <v>6</v>
      </c>
      <c r="E26304" s="5" t="s">
        <v>2846</v>
      </c>
      <c r="F26304" s="5" t="s">
        <v>2828</v>
      </c>
      <c r="G26304" t="s">
        <v>2746</v>
      </c>
      <c r="H26304" t="s">
        <v>2746</v>
      </c>
      <c r="I26304">
        <v>3</v>
      </c>
      <c r="J26304">
        <v>16</v>
      </c>
      <c r="K26304">
        <v>50</v>
      </c>
      <c r="L26304" t="s">
        <v>33360</v>
      </c>
      <c r="M26304" s="5">
        <v>4861912</v>
      </c>
      <c r="N26304" s="5">
        <v>50</v>
      </c>
      <c r="O26304" t="s">
        <v>26123</v>
      </c>
      <c r="P26304" t="s">
        <v>3212</v>
      </c>
      <c r="Q26304" s="4">
        <v>1.0605555555555555E-3</v>
      </c>
      <c r="R26304" s="5">
        <v>242.56100000000001</v>
      </c>
      <c r="S26304" s="5">
        <v>1</v>
      </c>
    </row>
    <row r="26305" spans="1:19" x14ac:dyDescent="0.25">
      <c r="A26305" s="5" t="s">
        <v>162061</v>
      </c>
      <c r="B26305" s="5" t="s">
        <v>36871</v>
      </c>
      <c r="C26305">
        <v>857</v>
      </c>
      <c r="D26305">
        <v>1</v>
      </c>
      <c r="E26305" s="5" t="s">
        <v>2897</v>
      </c>
      <c r="F26305" s="5" t="s">
        <v>752</v>
      </c>
      <c r="G26305" t="s">
        <v>2759</v>
      </c>
      <c r="H26305" t="s">
        <v>2759</v>
      </c>
      <c r="I26305">
        <v>4</v>
      </c>
      <c r="J26305">
        <v>12</v>
      </c>
      <c r="K26305">
        <v>50</v>
      </c>
      <c r="L26305" t="s">
        <v>33361</v>
      </c>
      <c r="M26305" s="5">
        <v>4875280</v>
      </c>
      <c r="N26305" s="5">
        <v>1</v>
      </c>
      <c r="O26305" t="s">
        <v>1156</v>
      </c>
      <c r="P26305" t="s">
        <v>2991</v>
      </c>
      <c r="Q26305" s="4">
        <v>1.0684027777777777E-3</v>
      </c>
      <c r="R26305" s="5">
        <v>240.779</v>
      </c>
      <c r="S26305" s="5">
        <v>1</v>
      </c>
    </row>
    <row r="26306" spans="1:19" x14ac:dyDescent="0.25">
      <c r="A26306" s="5" t="s">
        <v>162062</v>
      </c>
      <c r="B26306" s="5" t="s">
        <v>36871</v>
      </c>
      <c r="C26306">
        <v>4</v>
      </c>
      <c r="D26306">
        <v>117</v>
      </c>
      <c r="E26306" s="5" t="s">
        <v>680</v>
      </c>
      <c r="F26306" s="5" t="s">
        <v>2759</v>
      </c>
      <c r="G26306" t="s">
        <v>752</v>
      </c>
      <c r="H26306" t="s">
        <v>752</v>
      </c>
      <c r="I26306">
        <v>5</v>
      </c>
      <c r="J26306">
        <v>10</v>
      </c>
      <c r="K26306">
        <v>50</v>
      </c>
      <c r="L26306" t="s">
        <v>30953</v>
      </c>
      <c r="M26306" s="5">
        <v>4879032</v>
      </c>
      <c r="N26306" s="5">
        <v>43</v>
      </c>
      <c r="O26306" t="s">
        <v>2730</v>
      </c>
      <c r="P26306" t="s">
        <v>16456</v>
      </c>
      <c r="Q26306" s="4">
        <v>1.0692939814814814E-3</v>
      </c>
      <c r="R26306" s="5">
        <v>240.57900000000001</v>
      </c>
      <c r="S26306" s="5">
        <v>1</v>
      </c>
    </row>
    <row r="26307" spans="1:19" x14ac:dyDescent="0.25">
      <c r="A26307" s="5" t="s">
        <v>162063</v>
      </c>
      <c r="B26307" s="5" t="s">
        <v>36871</v>
      </c>
      <c r="C26307">
        <v>847</v>
      </c>
      <c r="D26307">
        <v>131</v>
      </c>
      <c r="E26307" s="5" t="s">
        <v>2858</v>
      </c>
      <c r="F26307" s="5" t="s">
        <v>698</v>
      </c>
      <c r="G26307" t="s">
        <v>675</v>
      </c>
      <c r="H26307" t="s">
        <v>675</v>
      </c>
      <c r="I26307">
        <v>6</v>
      </c>
      <c r="J26307">
        <v>8</v>
      </c>
      <c r="K26307">
        <v>50</v>
      </c>
      <c r="L26307" t="s">
        <v>33362</v>
      </c>
      <c r="M26307" s="5">
        <v>4883209</v>
      </c>
      <c r="N26307" s="5">
        <v>42</v>
      </c>
      <c r="O26307" t="s">
        <v>698</v>
      </c>
      <c r="P26307" t="s">
        <v>18222</v>
      </c>
      <c r="Q26307" s="4">
        <v>1.0677546296296297E-3</v>
      </c>
      <c r="R26307" s="5">
        <v>240.92599999999999</v>
      </c>
      <c r="S26307" s="5">
        <v>1</v>
      </c>
    </row>
    <row r="26308" spans="1:19" x14ac:dyDescent="0.25">
      <c r="A26308" s="5" t="s">
        <v>162064</v>
      </c>
      <c r="B26308" s="5" t="s">
        <v>36871</v>
      </c>
      <c r="C26308">
        <v>860</v>
      </c>
      <c r="D26308">
        <v>6</v>
      </c>
      <c r="E26308" s="5" t="s">
        <v>2909</v>
      </c>
      <c r="F26308" s="5" t="s">
        <v>2738</v>
      </c>
      <c r="G26308" t="s">
        <v>698</v>
      </c>
      <c r="H26308" t="s">
        <v>698</v>
      </c>
      <c r="I26308">
        <v>7</v>
      </c>
      <c r="J26308">
        <v>6</v>
      </c>
      <c r="K26308">
        <v>50</v>
      </c>
      <c r="L26308" t="s">
        <v>33231</v>
      </c>
      <c r="M26308" s="5">
        <v>4885952</v>
      </c>
      <c r="N26308" s="5">
        <v>50</v>
      </c>
      <c r="O26308" t="s">
        <v>752</v>
      </c>
      <c r="P26308" t="s">
        <v>3201</v>
      </c>
      <c r="Q26308" s="4">
        <v>1.0669675925925927E-3</v>
      </c>
      <c r="R26308" s="5">
        <v>241.10300000000001</v>
      </c>
      <c r="S26308" s="5">
        <v>1</v>
      </c>
    </row>
    <row r="26309" spans="1:19" x14ac:dyDescent="0.25">
      <c r="A26309" s="5" t="s">
        <v>162065</v>
      </c>
      <c r="B26309" s="5" t="s">
        <v>36871</v>
      </c>
      <c r="C26309">
        <v>846</v>
      </c>
      <c r="D26309">
        <v>1</v>
      </c>
      <c r="E26309" s="5" t="s">
        <v>2759</v>
      </c>
      <c r="F26309" s="5" t="s">
        <v>675</v>
      </c>
      <c r="G26309" t="s">
        <v>1151</v>
      </c>
      <c r="H26309" t="s">
        <v>1151</v>
      </c>
      <c r="I26309">
        <v>8</v>
      </c>
      <c r="J26309">
        <v>4</v>
      </c>
      <c r="K26309">
        <v>50</v>
      </c>
      <c r="L26309" t="s">
        <v>33363</v>
      </c>
      <c r="M26309" s="5">
        <v>4888981</v>
      </c>
      <c r="N26309" s="5">
        <v>1</v>
      </c>
      <c r="O26309" t="s">
        <v>2759</v>
      </c>
      <c r="P26309" t="s">
        <v>8332</v>
      </c>
      <c r="Q26309" s="4">
        <v>1.0641666666666666E-3</v>
      </c>
      <c r="R26309" s="5">
        <v>241.738</v>
      </c>
      <c r="S26309" s="5">
        <v>1</v>
      </c>
    </row>
    <row r="26310" spans="1:19" x14ac:dyDescent="0.25">
      <c r="A26310" s="5" t="s">
        <v>162066</v>
      </c>
      <c r="B26310" s="5" t="s">
        <v>36871</v>
      </c>
      <c r="C26310">
        <v>1</v>
      </c>
      <c r="D26310">
        <v>131</v>
      </c>
      <c r="E26310" s="5" t="s">
        <v>666</v>
      </c>
      <c r="F26310" s="5" t="s">
        <v>1151</v>
      </c>
      <c r="G26310" t="s">
        <v>2789</v>
      </c>
      <c r="H26310" t="s">
        <v>2789</v>
      </c>
      <c r="I26310">
        <v>9</v>
      </c>
      <c r="J26310">
        <v>2</v>
      </c>
      <c r="K26310">
        <v>50</v>
      </c>
      <c r="L26310" t="s">
        <v>33364</v>
      </c>
      <c r="M26310" s="5">
        <v>4890664</v>
      </c>
      <c r="N26310" s="5">
        <v>38</v>
      </c>
      <c r="O26310" t="s">
        <v>2828</v>
      </c>
      <c r="P26310" t="s">
        <v>4358</v>
      </c>
      <c r="Q26310" s="4">
        <v>1.0618750000000001E-3</v>
      </c>
      <c r="R26310" s="5">
        <v>242.26</v>
      </c>
      <c r="S26310" s="5">
        <v>1</v>
      </c>
    </row>
    <row r="26311" spans="1:19" x14ac:dyDescent="0.25">
      <c r="A26311" s="5" t="s">
        <v>162067</v>
      </c>
      <c r="B26311" s="5" t="s">
        <v>36871</v>
      </c>
      <c r="C26311">
        <v>807</v>
      </c>
      <c r="D26311">
        <v>210</v>
      </c>
      <c r="E26311" s="5" t="s">
        <v>2714</v>
      </c>
      <c r="F26311" s="5" t="s">
        <v>26135</v>
      </c>
      <c r="G26311" t="s">
        <v>1156</v>
      </c>
      <c r="H26311" t="s">
        <v>1156</v>
      </c>
      <c r="I26311">
        <v>10</v>
      </c>
      <c r="J26311">
        <v>1</v>
      </c>
      <c r="K26311">
        <v>50</v>
      </c>
      <c r="L26311" t="s">
        <v>33365</v>
      </c>
      <c r="M26311" s="5">
        <v>4920269</v>
      </c>
      <c r="N26311" s="5">
        <v>49</v>
      </c>
      <c r="O26311" t="s">
        <v>2800</v>
      </c>
      <c r="P26311" t="s">
        <v>4262</v>
      </c>
      <c r="Q26311" s="4">
        <v>1.069050925925926E-3</v>
      </c>
      <c r="R26311" s="5">
        <v>240.63300000000001</v>
      </c>
      <c r="S26311" s="5">
        <v>1</v>
      </c>
    </row>
    <row r="26312" spans="1:19" x14ac:dyDescent="0.25">
      <c r="A26312" s="5" t="s">
        <v>162068</v>
      </c>
      <c r="B26312" s="5" t="s">
        <v>36871</v>
      </c>
      <c r="C26312">
        <v>848</v>
      </c>
      <c r="D26312">
        <v>3</v>
      </c>
      <c r="E26312" s="5" t="s">
        <v>2862</v>
      </c>
      <c r="F26312" s="5" t="s">
        <v>2800</v>
      </c>
      <c r="G26312" t="s">
        <v>2738</v>
      </c>
      <c r="H26312" t="s">
        <v>2738</v>
      </c>
      <c r="I26312">
        <v>11</v>
      </c>
      <c r="J26312">
        <v>0</v>
      </c>
      <c r="K26312">
        <v>50</v>
      </c>
      <c r="L26312" t="s">
        <v>33366</v>
      </c>
      <c r="M26312" s="5">
        <v>4931627</v>
      </c>
      <c r="N26312" s="5">
        <v>50</v>
      </c>
      <c r="O26312" t="s">
        <v>2789</v>
      </c>
      <c r="P26312" t="s">
        <v>14770</v>
      </c>
      <c r="Q26312" s="4">
        <v>1.0683680555555555E-3</v>
      </c>
      <c r="R26312" s="5">
        <v>240.78700000000001</v>
      </c>
      <c r="S26312" s="5">
        <v>1</v>
      </c>
    </row>
    <row r="26313" spans="1:19" x14ac:dyDescent="0.25">
      <c r="A26313" s="5" t="s">
        <v>162069</v>
      </c>
      <c r="B26313" s="5" t="s">
        <v>36871</v>
      </c>
      <c r="C26313">
        <v>825</v>
      </c>
      <c r="D26313">
        <v>210</v>
      </c>
      <c r="E26313" s="5" t="s">
        <v>2778</v>
      </c>
      <c r="F26313" s="5" t="s">
        <v>2730</v>
      </c>
      <c r="G26313" t="s">
        <v>2800</v>
      </c>
      <c r="H26313" t="s">
        <v>2800</v>
      </c>
      <c r="I26313">
        <v>12</v>
      </c>
      <c r="J26313">
        <v>0</v>
      </c>
      <c r="K26313">
        <v>50</v>
      </c>
      <c r="L26313" t="s">
        <v>33367</v>
      </c>
      <c r="M26313" s="5">
        <v>4949010</v>
      </c>
      <c r="N26313" s="5">
        <v>47</v>
      </c>
      <c r="O26313" t="s">
        <v>2738</v>
      </c>
      <c r="P26313" t="s">
        <v>5395</v>
      </c>
      <c r="Q26313" s="4">
        <v>1.068726851851852E-3</v>
      </c>
      <c r="R26313" s="5">
        <v>240.70599999999999</v>
      </c>
      <c r="S26313" s="5">
        <v>1</v>
      </c>
    </row>
    <row r="26314" spans="1:19" x14ac:dyDescent="0.25">
      <c r="A26314" s="5" t="s">
        <v>162070</v>
      </c>
      <c r="B26314" s="5" t="s">
        <v>36871</v>
      </c>
      <c r="C26314">
        <v>839</v>
      </c>
      <c r="D26314">
        <v>214</v>
      </c>
      <c r="E26314" s="5" t="s">
        <v>2833</v>
      </c>
      <c r="F26314" s="5" t="s">
        <v>2775</v>
      </c>
      <c r="G26314" t="s">
        <v>2730</v>
      </c>
      <c r="H26314" t="s">
        <v>2730</v>
      </c>
      <c r="I26314">
        <v>13</v>
      </c>
      <c r="J26314">
        <v>0</v>
      </c>
      <c r="K26314">
        <v>49</v>
      </c>
      <c r="L26314" t="s">
        <v>148416</v>
      </c>
      <c r="M26314" s="5">
        <v>0</v>
      </c>
      <c r="N26314" s="5">
        <v>48</v>
      </c>
      <c r="O26314" t="s">
        <v>2775</v>
      </c>
      <c r="P26314" t="s">
        <v>4239</v>
      </c>
      <c r="Q26314" s="4">
        <v>1.0819560185185186E-3</v>
      </c>
      <c r="R26314" s="5">
        <v>237.76300000000001</v>
      </c>
      <c r="S26314" s="5">
        <v>11</v>
      </c>
    </row>
    <row r="26315" spans="1:19" x14ac:dyDescent="0.25">
      <c r="A26315" s="5" t="s">
        <v>162071</v>
      </c>
      <c r="B26315" s="5" t="s">
        <v>36871</v>
      </c>
      <c r="C26315">
        <v>858</v>
      </c>
      <c r="D26315">
        <v>3</v>
      </c>
      <c r="E26315" s="5" t="s">
        <v>2828</v>
      </c>
      <c r="F26315" s="5" t="s">
        <v>721</v>
      </c>
      <c r="G26315" t="s">
        <v>680</v>
      </c>
      <c r="H26315" t="s">
        <v>680</v>
      </c>
      <c r="I26315">
        <v>14</v>
      </c>
      <c r="J26315">
        <v>0</v>
      </c>
      <c r="K26315">
        <v>49</v>
      </c>
      <c r="L26315" t="s">
        <v>148416</v>
      </c>
      <c r="M26315" s="5">
        <v>0</v>
      </c>
      <c r="N26315" s="5">
        <v>44</v>
      </c>
      <c r="O26315" t="s">
        <v>2837</v>
      </c>
      <c r="P26315" t="s">
        <v>4375</v>
      </c>
      <c r="Q26315" s="4">
        <v>1.0824421296296296E-3</v>
      </c>
      <c r="R26315" s="5">
        <v>237.65700000000001</v>
      </c>
      <c r="S26315" s="5">
        <v>11</v>
      </c>
    </row>
    <row r="26316" spans="1:19" x14ac:dyDescent="0.25">
      <c r="A26316" s="5" t="s">
        <v>162072</v>
      </c>
      <c r="B26316" s="5" t="s">
        <v>36871</v>
      </c>
      <c r="C26316">
        <v>852</v>
      </c>
      <c r="D26316">
        <v>215</v>
      </c>
      <c r="E26316" s="5" t="s">
        <v>743</v>
      </c>
      <c r="F26316" s="5" t="s">
        <v>2789</v>
      </c>
      <c r="G26316" t="s">
        <v>26135</v>
      </c>
      <c r="H26316" t="s">
        <v>26135</v>
      </c>
      <c r="I26316">
        <v>15</v>
      </c>
      <c r="J26316">
        <v>0</v>
      </c>
      <c r="K26316">
        <v>49</v>
      </c>
      <c r="L26316" t="s">
        <v>148416</v>
      </c>
      <c r="M26316" s="5">
        <v>0</v>
      </c>
      <c r="N26316" s="5">
        <v>49</v>
      </c>
      <c r="O26316" t="s">
        <v>26135</v>
      </c>
      <c r="P26316" t="s">
        <v>3332</v>
      </c>
      <c r="Q26316" s="4">
        <v>1.0766898148148148E-3</v>
      </c>
      <c r="R26316" s="5">
        <v>238.92599999999999</v>
      </c>
      <c r="S26316" s="5">
        <v>11</v>
      </c>
    </row>
    <row r="26317" spans="1:19" x14ac:dyDescent="0.25">
      <c r="A26317" s="5" t="s">
        <v>162073</v>
      </c>
      <c r="B26317" s="5" t="s">
        <v>36871</v>
      </c>
      <c r="C26317">
        <v>817</v>
      </c>
      <c r="D26317">
        <v>215</v>
      </c>
      <c r="E26317" s="5" t="s">
        <v>2746</v>
      </c>
      <c r="F26317" s="5" t="s">
        <v>680</v>
      </c>
      <c r="G26317" t="s">
        <v>2846</v>
      </c>
      <c r="H26317" t="s">
        <v>2846</v>
      </c>
      <c r="I26317">
        <v>16</v>
      </c>
      <c r="J26317">
        <v>0</v>
      </c>
      <c r="K26317">
        <v>49</v>
      </c>
      <c r="L26317" t="s">
        <v>148416</v>
      </c>
      <c r="M26317" s="5">
        <v>0</v>
      </c>
      <c r="N26317" s="5">
        <v>47</v>
      </c>
      <c r="O26317" t="s">
        <v>2846</v>
      </c>
      <c r="P26317" t="s">
        <v>6296</v>
      </c>
      <c r="Q26317" s="4">
        <v>1.0801273148148148E-3</v>
      </c>
      <c r="R26317" s="5">
        <v>238.166</v>
      </c>
      <c r="S26317" s="5">
        <v>11</v>
      </c>
    </row>
    <row r="26318" spans="1:19" x14ac:dyDescent="0.25">
      <c r="A26318" s="5" t="s">
        <v>162074</v>
      </c>
      <c r="B26318" s="5" t="s">
        <v>36871</v>
      </c>
      <c r="C26318">
        <v>822</v>
      </c>
      <c r="D26318">
        <v>15</v>
      </c>
      <c r="E26318" s="5" t="s">
        <v>2767</v>
      </c>
      <c r="F26318" s="5" t="s">
        <v>2846</v>
      </c>
      <c r="G26318" t="s">
        <v>2775</v>
      </c>
      <c r="H26318" t="s">
        <v>2775</v>
      </c>
      <c r="I26318">
        <v>17</v>
      </c>
      <c r="J26318">
        <v>0</v>
      </c>
      <c r="K26318">
        <v>49</v>
      </c>
      <c r="L26318" t="s">
        <v>148416</v>
      </c>
      <c r="M26318" s="5">
        <v>0</v>
      </c>
      <c r="N26318" s="5">
        <v>49</v>
      </c>
      <c r="O26318" t="s">
        <v>680</v>
      </c>
      <c r="P26318" t="s">
        <v>3129</v>
      </c>
      <c r="Q26318" s="4">
        <v>1.0729861111111111E-3</v>
      </c>
      <c r="R26318" s="5">
        <v>239.751</v>
      </c>
      <c r="S26318" s="5">
        <v>11</v>
      </c>
    </row>
    <row r="26319" spans="1:19" x14ac:dyDescent="0.25">
      <c r="A26319" s="5" t="s">
        <v>162075</v>
      </c>
      <c r="B26319" s="5" t="s">
        <v>36871</v>
      </c>
      <c r="C26319">
        <v>855</v>
      </c>
      <c r="D26319">
        <v>15</v>
      </c>
      <c r="E26319" s="5" t="s">
        <v>2888</v>
      </c>
      <c r="F26319" s="5" t="s">
        <v>2778</v>
      </c>
      <c r="G26319" t="s">
        <v>2837</v>
      </c>
      <c r="H26319" t="s">
        <v>2837</v>
      </c>
      <c r="I26319">
        <v>18</v>
      </c>
      <c r="J26319">
        <v>0</v>
      </c>
      <c r="K26319">
        <v>49</v>
      </c>
      <c r="L26319" t="s">
        <v>148416</v>
      </c>
      <c r="M26319" s="5">
        <v>0</v>
      </c>
      <c r="N26319" s="5">
        <v>49</v>
      </c>
      <c r="O26319" t="s">
        <v>675</v>
      </c>
      <c r="P26319" t="s">
        <v>7871</v>
      </c>
      <c r="Q26319" s="4">
        <v>1.0672222222222222E-3</v>
      </c>
      <c r="R26319" s="5">
        <v>241.04599999999999</v>
      </c>
      <c r="S26319" s="5">
        <v>11</v>
      </c>
    </row>
    <row r="26320" spans="1:19" x14ac:dyDescent="0.25">
      <c r="A26320" s="5" t="s">
        <v>162076</v>
      </c>
      <c r="B26320" s="5" t="s">
        <v>36871</v>
      </c>
      <c r="C26320">
        <v>840</v>
      </c>
      <c r="D26320">
        <v>117</v>
      </c>
      <c r="E26320" s="5" t="s">
        <v>2837</v>
      </c>
      <c r="F26320" s="5" t="s">
        <v>1156</v>
      </c>
      <c r="G26320" t="s">
        <v>30646</v>
      </c>
      <c r="H26320" t="s">
        <v>26134</v>
      </c>
      <c r="I26320">
        <v>19</v>
      </c>
      <c r="J26320">
        <v>0</v>
      </c>
      <c r="K26320">
        <v>5</v>
      </c>
      <c r="L26320" t="s">
        <v>148416</v>
      </c>
      <c r="M26320" s="5">
        <v>0</v>
      </c>
      <c r="N26320" s="5">
        <v>5</v>
      </c>
      <c r="O26320" t="s">
        <v>721</v>
      </c>
      <c r="P26320" t="s">
        <v>7087</v>
      </c>
      <c r="Q26320" s="4">
        <v>1.1060185185185185E-3</v>
      </c>
      <c r="R26320" s="5">
        <v>232.59100000000001</v>
      </c>
      <c r="S26320" s="5">
        <v>3</v>
      </c>
    </row>
    <row r="26321" spans="1:19" x14ac:dyDescent="0.25">
      <c r="A26321" s="5" t="s">
        <v>162077</v>
      </c>
      <c r="B26321" s="5" t="s">
        <v>36871</v>
      </c>
      <c r="C26321">
        <v>842</v>
      </c>
      <c r="D26321">
        <v>214</v>
      </c>
      <c r="E26321" s="5" t="s">
        <v>1156</v>
      </c>
      <c r="F26321" s="5" t="s">
        <v>2837</v>
      </c>
      <c r="G26321" t="s">
        <v>30646</v>
      </c>
      <c r="H26321" t="s">
        <v>26134</v>
      </c>
      <c r="I26321">
        <v>20</v>
      </c>
      <c r="J26321">
        <v>0</v>
      </c>
      <c r="K26321">
        <v>1</v>
      </c>
      <c r="L26321" t="s">
        <v>148416</v>
      </c>
      <c r="M26321" s="5">
        <v>0</v>
      </c>
      <c r="N26321" s="5">
        <v>0</v>
      </c>
      <c r="O26321" t="s">
        <v>30646</v>
      </c>
      <c r="P26321" t="s">
        <v>30646</v>
      </c>
      <c r="Q26321" s="4">
        <v>0</v>
      </c>
      <c r="R26321" s="5">
        <v>0</v>
      </c>
      <c r="S26321" s="5">
        <v>6</v>
      </c>
    </row>
    <row r="26322" spans="1:19" x14ac:dyDescent="0.25">
      <c r="A26322" s="5" t="s">
        <v>162078</v>
      </c>
      <c r="B26322" s="5" t="s">
        <v>36872</v>
      </c>
      <c r="C26322">
        <v>832</v>
      </c>
      <c r="D26322">
        <v>6</v>
      </c>
      <c r="E26322" s="5" t="s">
        <v>2804</v>
      </c>
      <c r="F26322" s="5" t="s">
        <v>2828</v>
      </c>
      <c r="G26322" t="s">
        <v>26123</v>
      </c>
      <c r="H26322" t="s">
        <v>26123</v>
      </c>
      <c r="I26322">
        <v>1</v>
      </c>
      <c r="J26322">
        <v>25</v>
      </c>
      <c r="K26322">
        <v>58</v>
      </c>
      <c r="L26322" t="s">
        <v>33368</v>
      </c>
      <c r="M26322" s="5">
        <v>4826843</v>
      </c>
      <c r="N26322" s="5">
        <v>48</v>
      </c>
      <c r="O26322" t="s">
        <v>2746</v>
      </c>
      <c r="P26322" t="s">
        <v>9883</v>
      </c>
      <c r="Q26322" s="4">
        <v>9.2628472222222222E-4</v>
      </c>
      <c r="R26322" s="5">
        <v>237.41800000000001</v>
      </c>
      <c r="S26322" s="5">
        <v>1</v>
      </c>
    </row>
    <row r="26323" spans="1:19" x14ac:dyDescent="0.25">
      <c r="A26323" s="5" t="s">
        <v>162079</v>
      </c>
      <c r="B26323" s="5" t="s">
        <v>36872</v>
      </c>
      <c r="C26323">
        <v>844</v>
      </c>
      <c r="D26323">
        <v>6</v>
      </c>
      <c r="E26323" s="5" t="s">
        <v>2846</v>
      </c>
      <c r="F26323" s="5" t="s">
        <v>2759</v>
      </c>
      <c r="G26323" t="s">
        <v>2828</v>
      </c>
      <c r="H26323" t="s">
        <v>2828</v>
      </c>
      <c r="I26323">
        <v>2</v>
      </c>
      <c r="J26323">
        <v>19</v>
      </c>
      <c r="K26323">
        <v>58</v>
      </c>
      <c r="L26323" t="s">
        <v>33369</v>
      </c>
      <c r="M26323" s="5">
        <v>4829209</v>
      </c>
      <c r="N26323" s="5">
        <v>56</v>
      </c>
      <c r="O26323" t="s">
        <v>26123</v>
      </c>
      <c r="P26323" t="s">
        <v>17064</v>
      </c>
      <c r="Q26323" s="4">
        <v>9.2376157407407402E-4</v>
      </c>
      <c r="R26323" s="5">
        <v>238.066</v>
      </c>
      <c r="S26323" s="5">
        <v>1</v>
      </c>
    </row>
    <row r="26324" spans="1:19" x14ac:dyDescent="0.25">
      <c r="A26324" s="5" t="s">
        <v>162080</v>
      </c>
      <c r="B26324" s="5" t="s">
        <v>36872</v>
      </c>
      <c r="C26324">
        <v>846</v>
      </c>
      <c r="D26324">
        <v>1</v>
      </c>
      <c r="E26324" s="5" t="s">
        <v>2759</v>
      </c>
      <c r="F26324" s="5" t="s">
        <v>2746</v>
      </c>
      <c r="G26324" t="s">
        <v>2746</v>
      </c>
      <c r="H26324" t="s">
        <v>2746</v>
      </c>
      <c r="I26324">
        <v>3</v>
      </c>
      <c r="J26324">
        <v>15</v>
      </c>
      <c r="K26324">
        <v>58</v>
      </c>
      <c r="L26324" t="s">
        <v>33370</v>
      </c>
      <c r="M26324" s="5">
        <v>4832747</v>
      </c>
      <c r="N26324" s="5">
        <v>1</v>
      </c>
      <c r="O26324" t="s">
        <v>2828</v>
      </c>
      <c r="P26324" t="s">
        <v>9776</v>
      </c>
      <c r="Q26324" s="4">
        <v>9.2494212962962962E-4</v>
      </c>
      <c r="R26324" s="5">
        <v>237.762</v>
      </c>
      <c r="S26324" s="5">
        <v>1</v>
      </c>
    </row>
    <row r="26325" spans="1:19" x14ac:dyDescent="0.25">
      <c r="A26325" s="5" t="s">
        <v>162081</v>
      </c>
      <c r="B26325" s="5" t="s">
        <v>36872</v>
      </c>
      <c r="C26325">
        <v>857</v>
      </c>
      <c r="D26325">
        <v>1</v>
      </c>
      <c r="E26325" s="5" t="s">
        <v>2897</v>
      </c>
      <c r="F26325" s="5" t="s">
        <v>752</v>
      </c>
      <c r="G26325" t="s">
        <v>2759</v>
      </c>
      <c r="H26325" t="s">
        <v>2759</v>
      </c>
      <c r="I26325">
        <v>4</v>
      </c>
      <c r="J26325">
        <v>12</v>
      </c>
      <c r="K26325">
        <v>58</v>
      </c>
      <c r="L26325" t="s">
        <v>33371</v>
      </c>
      <c r="M26325" s="5">
        <v>4862613</v>
      </c>
      <c r="N26325" s="5">
        <v>1</v>
      </c>
      <c r="O26325" t="s">
        <v>2759</v>
      </c>
      <c r="P26325" t="s">
        <v>9716</v>
      </c>
      <c r="Q26325" s="4">
        <v>9.2822916666666672E-4</v>
      </c>
      <c r="R26325" s="5">
        <v>236.92</v>
      </c>
      <c r="S26325" s="5">
        <v>1</v>
      </c>
    </row>
    <row r="26326" spans="1:19" x14ac:dyDescent="0.25">
      <c r="A26326" s="5" t="s">
        <v>162082</v>
      </c>
      <c r="B26326" s="5" t="s">
        <v>36872</v>
      </c>
      <c r="C26326">
        <v>815</v>
      </c>
      <c r="D26326">
        <v>9</v>
      </c>
      <c r="E26326" s="5" t="s">
        <v>2738</v>
      </c>
      <c r="F26326" s="5" t="s">
        <v>675</v>
      </c>
      <c r="G26326" t="s">
        <v>752</v>
      </c>
      <c r="H26326" t="s">
        <v>752</v>
      </c>
      <c r="I26326">
        <v>5</v>
      </c>
      <c r="J26326">
        <v>10</v>
      </c>
      <c r="K26326">
        <v>58</v>
      </c>
      <c r="L26326" t="s">
        <v>33372</v>
      </c>
      <c r="M26326" s="5">
        <v>4883152</v>
      </c>
      <c r="N26326" s="5">
        <v>47</v>
      </c>
      <c r="O26326" t="s">
        <v>675</v>
      </c>
      <c r="P26326" t="s">
        <v>18278</v>
      </c>
      <c r="Q26326" s="4">
        <v>9.3041666666666663E-4</v>
      </c>
      <c r="R26326" s="5">
        <v>236.363</v>
      </c>
      <c r="S26326" s="5">
        <v>1</v>
      </c>
    </row>
    <row r="26327" spans="1:19" x14ac:dyDescent="0.25">
      <c r="A26327" s="5" t="s">
        <v>162083</v>
      </c>
      <c r="B26327" s="5" t="s">
        <v>36872</v>
      </c>
      <c r="C26327">
        <v>840</v>
      </c>
      <c r="D26327">
        <v>117</v>
      </c>
      <c r="E26327" s="5" t="s">
        <v>2837</v>
      </c>
      <c r="F26327" s="5" t="s">
        <v>2789</v>
      </c>
      <c r="G26327" t="s">
        <v>675</v>
      </c>
      <c r="H26327" t="s">
        <v>675</v>
      </c>
      <c r="I26327">
        <v>6</v>
      </c>
      <c r="J26327">
        <v>8</v>
      </c>
      <c r="K26327">
        <v>58</v>
      </c>
      <c r="L26327" t="s">
        <v>33373</v>
      </c>
      <c r="M26327" s="5">
        <v>4920065</v>
      </c>
      <c r="N26327" s="5">
        <v>49</v>
      </c>
      <c r="O26327" t="s">
        <v>1151</v>
      </c>
      <c r="P26327" t="s">
        <v>5781</v>
      </c>
      <c r="Q26327" s="4">
        <v>9.3668981481481479E-4</v>
      </c>
      <c r="R26327" s="5">
        <v>234.78</v>
      </c>
      <c r="S26327" s="5">
        <v>1</v>
      </c>
    </row>
    <row r="26328" spans="1:19" x14ac:dyDescent="0.25">
      <c r="A26328" s="5" t="s">
        <v>162084</v>
      </c>
      <c r="B26328" s="5" t="s">
        <v>36872</v>
      </c>
      <c r="C26328">
        <v>852</v>
      </c>
      <c r="D26328">
        <v>215</v>
      </c>
      <c r="E26328" s="5" t="s">
        <v>743</v>
      </c>
      <c r="F26328" s="5" t="s">
        <v>1151</v>
      </c>
      <c r="G26328" t="s">
        <v>698</v>
      </c>
      <c r="H26328" t="s">
        <v>698</v>
      </c>
      <c r="I26328">
        <v>7</v>
      </c>
      <c r="J26328">
        <v>6</v>
      </c>
      <c r="K26328">
        <v>58</v>
      </c>
      <c r="L26328" t="s">
        <v>33374</v>
      </c>
      <c r="M26328" s="5">
        <v>4922444</v>
      </c>
      <c r="N26328" s="5">
        <v>46</v>
      </c>
      <c r="O26328" t="s">
        <v>2738</v>
      </c>
      <c r="P26328" t="s">
        <v>11089</v>
      </c>
      <c r="Q26328" s="4">
        <v>9.3905092592592597E-4</v>
      </c>
      <c r="R26328" s="5">
        <v>234.19</v>
      </c>
      <c r="S26328" s="5">
        <v>1</v>
      </c>
    </row>
    <row r="26329" spans="1:19" x14ac:dyDescent="0.25">
      <c r="A26329" s="5" t="s">
        <v>162085</v>
      </c>
      <c r="B26329" s="5" t="s">
        <v>36872</v>
      </c>
      <c r="C26329">
        <v>4</v>
      </c>
      <c r="D26329">
        <v>117</v>
      </c>
      <c r="E26329" s="5" t="s">
        <v>680</v>
      </c>
      <c r="F26329" s="5" t="s">
        <v>1156</v>
      </c>
      <c r="G26329" t="s">
        <v>1151</v>
      </c>
      <c r="H26329" t="s">
        <v>1151</v>
      </c>
      <c r="I26329">
        <v>8</v>
      </c>
      <c r="J26329">
        <v>4</v>
      </c>
      <c r="K26329">
        <v>58</v>
      </c>
      <c r="L26329" t="s">
        <v>33375</v>
      </c>
      <c r="M26329" s="5">
        <v>4927835</v>
      </c>
      <c r="N26329" s="5">
        <v>52</v>
      </c>
      <c r="O26329" t="s">
        <v>698</v>
      </c>
      <c r="P26329" t="s">
        <v>16906</v>
      </c>
      <c r="Q26329" s="4">
        <v>9.3163194444444446E-4</v>
      </c>
      <c r="R26329" s="5">
        <v>236.05500000000001</v>
      </c>
      <c r="S26329" s="5">
        <v>1</v>
      </c>
    </row>
    <row r="26330" spans="1:19" x14ac:dyDescent="0.25">
      <c r="A26330" s="5" t="s">
        <v>162086</v>
      </c>
      <c r="B26330" s="5" t="s">
        <v>36872</v>
      </c>
      <c r="C26330">
        <v>807</v>
      </c>
      <c r="D26330">
        <v>210</v>
      </c>
      <c r="E26330" s="5" t="s">
        <v>2714</v>
      </c>
      <c r="F26330" s="5" t="s">
        <v>2846</v>
      </c>
      <c r="G26330" t="s">
        <v>2789</v>
      </c>
      <c r="H26330" t="s">
        <v>2789</v>
      </c>
      <c r="I26330">
        <v>9</v>
      </c>
      <c r="J26330">
        <v>2</v>
      </c>
      <c r="K26330">
        <v>58</v>
      </c>
      <c r="L26330" t="s">
        <v>33376</v>
      </c>
      <c r="M26330" s="5">
        <v>4931396</v>
      </c>
      <c r="N26330" s="5">
        <v>46</v>
      </c>
      <c r="O26330" t="s">
        <v>2800</v>
      </c>
      <c r="P26330" t="s">
        <v>18391</v>
      </c>
      <c r="Q26330" s="4">
        <v>9.3917824074074075E-4</v>
      </c>
      <c r="R26330" s="5">
        <v>234.15799999999999</v>
      </c>
      <c r="S26330" s="5">
        <v>1</v>
      </c>
    </row>
    <row r="26331" spans="1:19" x14ac:dyDescent="0.25">
      <c r="A26331" s="5" t="s">
        <v>162087</v>
      </c>
      <c r="B26331" s="5" t="s">
        <v>36872</v>
      </c>
      <c r="C26331">
        <v>825</v>
      </c>
      <c r="D26331">
        <v>210</v>
      </c>
      <c r="E26331" s="5" t="s">
        <v>2778</v>
      </c>
      <c r="F26331" s="5" t="s">
        <v>680</v>
      </c>
      <c r="G26331" t="s">
        <v>1156</v>
      </c>
      <c r="H26331" t="s">
        <v>1156</v>
      </c>
      <c r="I26331">
        <v>10</v>
      </c>
      <c r="J26331">
        <v>1</v>
      </c>
      <c r="K26331">
        <v>57</v>
      </c>
      <c r="L26331" t="s">
        <v>148416</v>
      </c>
      <c r="M26331" s="5">
        <v>0</v>
      </c>
      <c r="N26331" s="5">
        <v>44</v>
      </c>
      <c r="O26331" t="s">
        <v>2789</v>
      </c>
      <c r="P26331" t="s">
        <v>14852</v>
      </c>
      <c r="Q26331" s="4">
        <v>9.3844907407407408E-4</v>
      </c>
      <c r="R26331" s="5">
        <v>234.34</v>
      </c>
      <c r="S26331" s="5">
        <v>11</v>
      </c>
    </row>
    <row r="26332" spans="1:19" x14ac:dyDescent="0.25">
      <c r="A26332" s="5" t="s">
        <v>162088</v>
      </c>
      <c r="B26332" s="5" t="s">
        <v>36872</v>
      </c>
      <c r="C26332">
        <v>848</v>
      </c>
      <c r="D26332">
        <v>3</v>
      </c>
      <c r="E26332" s="5" t="s">
        <v>2862</v>
      </c>
      <c r="F26332" s="5" t="s">
        <v>2800</v>
      </c>
      <c r="G26332" t="s">
        <v>2738</v>
      </c>
      <c r="H26332" t="s">
        <v>2738</v>
      </c>
      <c r="I26332">
        <v>11</v>
      </c>
      <c r="J26332">
        <v>0</v>
      </c>
      <c r="K26332">
        <v>57</v>
      </c>
      <c r="L26332" t="s">
        <v>148416</v>
      </c>
      <c r="M26332" s="5">
        <v>0</v>
      </c>
      <c r="N26332" s="5">
        <v>46</v>
      </c>
      <c r="O26332" t="s">
        <v>2775</v>
      </c>
      <c r="P26332" t="s">
        <v>14254</v>
      </c>
      <c r="Q26332" s="4">
        <v>9.4465277777777776E-4</v>
      </c>
      <c r="R26332" s="5">
        <v>232.80099999999999</v>
      </c>
      <c r="S26332" s="5">
        <v>11</v>
      </c>
    </row>
    <row r="26333" spans="1:19" x14ac:dyDescent="0.25">
      <c r="A26333" s="5" t="s">
        <v>162089</v>
      </c>
      <c r="B26333" s="5" t="s">
        <v>36872</v>
      </c>
      <c r="C26333">
        <v>817</v>
      </c>
      <c r="D26333">
        <v>215</v>
      </c>
      <c r="E26333" s="5" t="s">
        <v>2746</v>
      </c>
      <c r="F26333" s="5" t="s">
        <v>2837</v>
      </c>
      <c r="G26333" t="s">
        <v>2800</v>
      </c>
      <c r="H26333" t="s">
        <v>2800</v>
      </c>
      <c r="I26333">
        <v>12</v>
      </c>
      <c r="J26333">
        <v>0</v>
      </c>
      <c r="K26333">
        <v>57</v>
      </c>
      <c r="L26333" t="s">
        <v>148416</v>
      </c>
      <c r="M26333" s="5">
        <v>0</v>
      </c>
      <c r="N26333" s="5">
        <v>46</v>
      </c>
      <c r="O26333" t="s">
        <v>2730</v>
      </c>
      <c r="P26333" t="s">
        <v>15055</v>
      </c>
      <c r="Q26333" s="4">
        <v>9.4026620370370368E-4</v>
      </c>
      <c r="R26333" s="5">
        <v>233.887</v>
      </c>
      <c r="S26333" s="5">
        <v>11</v>
      </c>
    </row>
    <row r="26334" spans="1:19" x14ac:dyDescent="0.25">
      <c r="A26334" s="5" t="s">
        <v>162090</v>
      </c>
      <c r="B26334" s="5" t="s">
        <v>36872</v>
      </c>
      <c r="C26334">
        <v>842</v>
      </c>
      <c r="D26334">
        <v>214</v>
      </c>
      <c r="E26334" s="5" t="s">
        <v>1156</v>
      </c>
      <c r="F26334" s="5" t="s">
        <v>2775</v>
      </c>
      <c r="G26334" t="s">
        <v>2730</v>
      </c>
      <c r="H26334" t="s">
        <v>2730</v>
      </c>
      <c r="I26334">
        <v>13</v>
      </c>
      <c r="J26334">
        <v>0</v>
      </c>
      <c r="K26334">
        <v>57</v>
      </c>
      <c r="L26334" t="s">
        <v>148416</v>
      </c>
      <c r="M26334" s="5">
        <v>0</v>
      </c>
      <c r="N26334" s="5">
        <v>51</v>
      </c>
      <c r="O26334" t="s">
        <v>1156</v>
      </c>
      <c r="P26334" t="s">
        <v>10094</v>
      </c>
      <c r="Q26334" s="4">
        <v>9.3854166666666663E-4</v>
      </c>
      <c r="R26334" s="5">
        <v>234.31700000000001</v>
      </c>
      <c r="S26334" s="5">
        <v>11</v>
      </c>
    </row>
    <row r="26335" spans="1:19" x14ac:dyDescent="0.25">
      <c r="A26335" s="5" t="s">
        <v>162091</v>
      </c>
      <c r="B26335" s="5" t="s">
        <v>36872</v>
      </c>
      <c r="C26335">
        <v>822</v>
      </c>
      <c r="D26335">
        <v>15</v>
      </c>
      <c r="E26335" s="5" t="s">
        <v>2767</v>
      </c>
      <c r="F26335" s="5" t="s">
        <v>2730</v>
      </c>
      <c r="G26335" t="s">
        <v>680</v>
      </c>
      <c r="H26335" t="s">
        <v>680</v>
      </c>
      <c r="I26335">
        <v>14</v>
      </c>
      <c r="J26335">
        <v>0</v>
      </c>
      <c r="K26335">
        <v>57</v>
      </c>
      <c r="L26335" t="s">
        <v>148416</v>
      </c>
      <c r="M26335" s="5">
        <v>0</v>
      </c>
      <c r="N26335" s="5">
        <v>48</v>
      </c>
      <c r="O26335" t="s">
        <v>2846</v>
      </c>
      <c r="P26335" t="s">
        <v>16999</v>
      </c>
      <c r="Q26335" s="4">
        <v>9.4238425925925924E-4</v>
      </c>
      <c r="R26335" s="5">
        <v>233.36099999999999</v>
      </c>
      <c r="S26335" s="5">
        <v>11</v>
      </c>
    </row>
    <row r="26336" spans="1:19" x14ac:dyDescent="0.25">
      <c r="A26336" s="5" t="s">
        <v>162092</v>
      </c>
      <c r="B26336" s="5" t="s">
        <v>36872</v>
      </c>
      <c r="C26336">
        <v>855</v>
      </c>
      <c r="D26336">
        <v>15</v>
      </c>
      <c r="E26336" s="5" t="s">
        <v>2888</v>
      </c>
      <c r="F26336" s="5" t="s">
        <v>721</v>
      </c>
      <c r="G26336" t="s">
        <v>26135</v>
      </c>
      <c r="H26336" t="s">
        <v>26135</v>
      </c>
      <c r="I26336">
        <v>15</v>
      </c>
      <c r="J26336">
        <v>0</v>
      </c>
      <c r="K26336">
        <v>57</v>
      </c>
      <c r="L26336" t="s">
        <v>148416</v>
      </c>
      <c r="M26336" s="5">
        <v>0</v>
      </c>
      <c r="N26336" s="5">
        <v>49</v>
      </c>
      <c r="O26336" t="s">
        <v>680</v>
      </c>
      <c r="P26336" t="s">
        <v>5989</v>
      </c>
      <c r="Q26336" s="4">
        <v>9.4128472222222226E-4</v>
      </c>
      <c r="R26336" s="5">
        <v>233.63399999999999</v>
      </c>
      <c r="S26336" s="5">
        <v>11</v>
      </c>
    </row>
    <row r="26337" spans="1:19" x14ac:dyDescent="0.25">
      <c r="A26337" s="5" t="s">
        <v>162093</v>
      </c>
      <c r="B26337" s="5" t="s">
        <v>36872</v>
      </c>
      <c r="C26337">
        <v>839</v>
      </c>
      <c r="D26337">
        <v>214</v>
      </c>
      <c r="E26337" s="5" t="s">
        <v>2833</v>
      </c>
      <c r="F26337" s="5" t="s">
        <v>26135</v>
      </c>
      <c r="G26337" t="s">
        <v>2846</v>
      </c>
      <c r="H26337" t="s">
        <v>2846</v>
      </c>
      <c r="I26337">
        <v>16</v>
      </c>
      <c r="J26337">
        <v>0</v>
      </c>
      <c r="K26337">
        <v>57</v>
      </c>
      <c r="L26337" t="s">
        <v>148416</v>
      </c>
      <c r="M26337" s="5">
        <v>0</v>
      </c>
      <c r="N26337" s="5">
        <v>45</v>
      </c>
      <c r="O26337" t="s">
        <v>26135</v>
      </c>
      <c r="P26337" t="s">
        <v>12406</v>
      </c>
      <c r="Q26337" s="4">
        <v>9.4159722222222225E-4</v>
      </c>
      <c r="R26337" s="5">
        <v>233.55699999999999</v>
      </c>
      <c r="S26337" s="5">
        <v>11</v>
      </c>
    </row>
    <row r="26338" spans="1:19" x14ac:dyDescent="0.25">
      <c r="A26338" s="5" t="s">
        <v>162094</v>
      </c>
      <c r="B26338" s="5" t="s">
        <v>36872</v>
      </c>
      <c r="C26338">
        <v>847</v>
      </c>
      <c r="D26338">
        <v>131</v>
      </c>
      <c r="E26338" s="5" t="s">
        <v>2858</v>
      </c>
      <c r="F26338" s="5" t="s">
        <v>698</v>
      </c>
      <c r="G26338" t="s">
        <v>2775</v>
      </c>
      <c r="H26338" t="s">
        <v>2775</v>
      </c>
      <c r="I26338">
        <v>17</v>
      </c>
      <c r="J26338">
        <v>0</v>
      </c>
      <c r="K26338">
        <v>56</v>
      </c>
      <c r="L26338" t="s">
        <v>148416</v>
      </c>
      <c r="M26338" s="5">
        <v>0</v>
      </c>
      <c r="N26338" s="5">
        <v>53</v>
      </c>
      <c r="O26338" t="s">
        <v>752</v>
      </c>
      <c r="P26338" t="s">
        <v>11320</v>
      </c>
      <c r="Q26338" s="4">
        <v>9.2921296296296296E-4</v>
      </c>
      <c r="R26338" s="5">
        <v>236.66900000000001</v>
      </c>
      <c r="S26338" s="5">
        <v>3</v>
      </c>
    </row>
    <row r="26339" spans="1:19" x14ac:dyDescent="0.25">
      <c r="A26339" s="5" t="s">
        <v>162095</v>
      </c>
      <c r="B26339" s="5" t="s">
        <v>36872</v>
      </c>
      <c r="C26339">
        <v>1</v>
      </c>
      <c r="D26339">
        <v>131</v>
      </c>
      <c r="E26339" s="5" t="s">
        <v>666</v>
      </c>
      <c r="F26339" s="5" t="s">
        <v>2738</v>
      </c>
      <c r="G26339" t="s">
        <v>30646</v>
      </c>
      <c r="H26339" t="s">
        <v>26134</v>
      </c>
      <c r="I26339">
        <v>18</v>
      </c>
      <c r="J26339">
        <v>0</v>
      </c>
      <c r="K26339">
        <v>15</v>
      </c>
      <c r="L26339" t="s">
        <v>148416</v>
      </c>
      <c r="M26339" s="5">
        <v>0</v>
      </c>
      <c r="N26339" s="5">
        <v>11</v>
      </c>
      <c r="O26339" t="s">
        <v>2837</v>
      </c>
      <c r="P26339" t="s">
        <v>15007</v>
      </c>
      <c r="Q26339" s="4">
        <v>9.5421296296296291E-4</v>
      </c>
      <c r="R26339" s="5">
        <v>230.46899999999999</v>
      </c>
      <c r="S26339" s="5">
        <v>5</v>
      </c>
    </row>
    <row r="26340" spans="1:19" x14ac:dyDescent="0.25">
      <c r="A26340" s="5" t="s">
        <v>162096</v>
      </c>
      <c r="B26340" s="5" t="s">
        <v>36872</v>
      </c>
      <c r="C26340">
        <v>830</v>
      </c>
      <c r="D26340">
        <v>9</v>
      </c>
      <c r="E26340" s="5" t="s">
        <v>26123</v>
      </c>
      <c r="F26340" s="5" t="s">
        <v>26123</v>
      </c>
      <c r="G26340" t="s">
        <v>30646</v>
      </c>
      <c r="H26340" t="s">
        <v>26134</v>
      </c>
      <c r="I26340">
        <v>19</v>
      </c>
      <c r="J26340">
        <v>0</v>
      </c>
      <c r="K26340">
        <v>3</v>
      </c>
      <c r="L26340" t="s">
        <v>148416</v>
      </c>
      <c r="M26340" s="5">
        <v>0</v>
      </c>
      <c r="N26340" s="5">
        <v>3</v>
      </c>
      <c r="O26340" t="s">
        <v>721</v>
      </c>
      <c r="P26340" t="s">
        <v>17799</v>
      </c>
      <c r="Q26340" s="4">
        <v>9.6197916666666665E-4</v>
      </c>
      <c r="R26340" s="5">
        <v>228.608</v>
      </c>
      <c r="S26340" s="5">
        <v>23</v>
      </c>
    </row>
    <row r="26341" spans="1:19" x14ac:dyDescent="0.25">
      <c r="A26341" s="5" t="s">
        <v>162097</v>
      </c>
      <c r="B26341" s="5" t="s">
        <v>36873</v>
      </c>
      <c r="C26341">
        <v>830</v>
      </c>
      <c r="D26341">
        <v>9</v>
      </c>
      <c r="E26341" s="5" t="s">
        <v>26123</v>
      </c>
      <c r="F26341" s="5" t="s">
        <v>26123</v>
      </c>
      <c r="G26341" t="s">
        <v>26123</v>
      </c>
      <c r="H26341" t="s">
        <v>26123</v>
      </c>
      <c r="I26341">
        <v>1</v>
      </c>
      <c r="J26341">
        <v>26</v>
      </c>
      <c r="K26341">
        <v>53</v>
      </c>
      <c r="L26341" t="s">
        <v>33377</v>
      </c>
      <c r="M26341" s="5">
        <v>6863566</v>
      </c>
      <c r="N26341" s="5">
        <v>50</v>
      </c>
      <c r="O26341" t="s">
        <v>26123</v>
      </c>
      <c r="P26341" t="s">
        <v>3480</v>
      </c>
      <c r="Q26341" s="4">
        <v>1.0845601851851851E-3</v>
      </c>
      <c r="R26341" s="5">
        <v>223.09299999999999</v>
      </c>
      <c r="S26341" s="5">
        <v>1</v>
      </c>
    </row>
    <row r="26342" spans="1:19" x14ac:dyDescent="0.25">
      <c r="A26342" s="5" t="s">
        <v>162098</v>
      </c>
      <c r="B26342" s="5" t="s">
        <v>36873</v>
      </c>
      <c r="C26342">
        <v>815</v>
      </c>
      <c r="D26342">
        <v>9</v>
      </c>
      <c r="E26342" s="5" t="s">
        <v>2738</v>
      </c>
      <c r="F26342" s="5" t="s">
        <v>2828</v>
      </c>
      <c r="G26342" t="s">
        <v>2828</v>
      </c>
      <c r="H26342" t="s">
        <v>2828</v>
      </c>
      <c r="I26342">
        <v>2</v>
      </c>
      <c r="J26342">
        <v>18</v>
      </c>
      <c r="K26342">
        <v>53</v>
      </c>
      <c r="L26342" t="s">
        <v>27283</v>
      </c>
      <c r="M26342" s="5">
        <v>6876101</v>
      </c>
      <c r="N26342" s="5">
        <v>35</v>
      </c>
      <c r="O26342" t="s">
        <v>2746</v>
      </c>
      <c r="P26342" t="s">
        <v>13827</v>
      </c>
      <c r="Q26342" s="4">
        <v>1.087326388888889E-3</v>
      </c>
      <c r="R26342" s="5">
        <v>222.52500000000001</v>
      </c>
      <c r="S26342" s="5">
        <v>1</v>
      </c>
    </row>
    <row r="26343" spans="1:19" x14ac:dyDescent="0.25">
      <c r="A26343" s="5" t="s">
        <v>162099</v>
      </c>
      <c r="B26343" s="5" t="s">
        <v>36873</v>
      </c>
      <c r="C26343">
        <v>832</v>
      </c>
      <c r="D26343">
        <v>6</v>
      </c>
      <c r="E26343" s="5" t="s">
        <v>2804</v>
      </c>
      <c r="F26343" s="5" t="s">
        <v>2759</v>
      </c>
      <c r="G26343" t="s">
        <v>2746</v>
      </c>
      <c r="H26343" t="s">
        <v>2746</v>
      </c>
      <c r="I26343">
        <v>3</v>
      </c>
      <c r="J26343">
        <v>15</v>
      </c>
      <c r="K26343">
        <v>53</v>
      </c>
      <c r="L26343" t="s">
        <v>33378</v>
      </c>
      <c r="M26343" s="5">
        <v>6884432</v>
      </c>
      <c r="N26343" s="5">
        <v>46</v>
      </c>
      <c r="O26343" t="s">
        <v>2828</v>
      </c>
      <c r="P26343" t="s">
        <v>12387</v>
      </c>
      <c r="Q26343" s="4">
        <v>1.0861226851851852E-3</v>
      </c>
      <c r="R26343" s="5">
        <v>222.77199999999999</v>
      </c>
      <c r="S26343" s="5">
        <v>1</v>
      </c>
    </row>
    <row r="26344" spans="1:19" x14ac:dyDescent="0.25">
      <c r="A26344" s="5" t="s">
        <v>162100</v>
      </c>
      <c r="B26344" s="5" t="s">
        <v>36873</v>
      </c>
      <c r="C26344">
        <v>844</v>
      </c>
      <c r="D26344">
        <v>6</v>
      </c>
      <c r="E26344" s="5" t="s">
        <v>2846</v>
      </c>
      <c r="F26344" s="5" t="s">
        <v>1151</v>
      </c>
      <c r="G26344" t="s">
        <v>2759</v>
      </c>
      <c r="H26344" t="s">
        <v>2759</v>
      </c>
      <c r="I26344">
        <v>4</v>
      </c>
      <c r="J26344">
        <v>12</v>
      </c>
      <c r="K26344">
        <v>53</v>
      </c>
      <c r="L26344" t="s">
        <v>33379</v>
      </c>
      <c r="M26344" s="5">
        <v>6890088</v>
      </c>
      <c r="N26344" s="5">
        <v>53</v>
      </c>
      <c r="O26344" t="s">
        <v>2789</v>
      </c>
      <c r="P26344" t="s">
        <v>18254</v>
      </c>
      <c r="Q26344" s="4">
        <v>1.1000462962962962E-3</v>
      </c>
      <c r="R26344" s="5">
        <v>219.952</v>
      </c>
      <c r="S26344" s="5">
        <v>1</v>
      </c>
    </row>
    <row r="26345" spans="1:19" x14ac:dyDescent="0.25">
      <c r="A26345" s="5" t="s">
        <v>162101</v>
      </c>
      <c r="B26345" s="5" t="s">
        <v>36873</v>
      </c>
      <c r="C26345">
        <v>846</v>
      </c>
      <c r="D26345">
        <v>1</v>
      </c>
      <c r="E26345" s="5" t="s">
        <v>2759</v>
      </c>
      <c r="F26345" s="5" t="s">
        <v>2746</v>
      </c>
      <c r="G26345" t="s">
        <v>752</v>
      </c>
      <c r="H26345" t="s">
        <v>752</v>
      </c>
      <c r="I26345">
        <v>5</v>
      </c>
      <c r="J26345">
        <v>10</v>
      </c>
      <c r="K26345">
        <v>53</v>
      </c>
      <c r="L26345" t="s">
        <v>33380</v>
      </c>
      <c r="M26345" s="5">
        <v>6893266</v>
      </c>
      <c r="N26345" s="5">
        <v>1</v>
      </c>
      <c r="O26345" t="s">
        <v>1156</v>
      </c>
      <c r="P26345" t="s">
        <v>19365</v>
      </c>
      <c r="Q26345" s="4">
        <v>1.1016898148148149E-3</v>
      </c>
      <c r="R26345" s="5">
        <v>219.624</v>
      </c>
      <c r="S26345" s="5">
        <v>1</v>
      </c>
    </row>
    <row r="26346" spans="1:19" x14ac:dyDescent="0.25">
      <c r="A26346" s="5" t="s">
        <v>162102</v>
      </c>
      <c r="B26346" s="5" t="s">
        <v>36873</v>
      </c>
      <c r="C26346">
        <v>4</v>
      </c>
      <c r="D26346">
        <v>117</v>
      </c>
      <c r="E26346" s="5" t="s">
        <v>680</v>
      </c>
      <c r="F26346" s="5" t="s">
        <v>752</v>
      </c>
      <c r="G26346" t="s">
        <v>675</v>
      </c>
      <c r="H26346" t="s">
        <v>675</v>
      </c>
      <c r="I26346">
        <v>6</v>
      </c>
      <c r="J26346">
        <v>8</v>
      </c>
      <c r="K26346">
        <v>53</v>
      </c>
      <c r="L26346" t="s">
        <v>33381</v>
      </c>
      <c r="M26346" s="5">
        <v>6907838</v>
      </c>
      <c r="N26346" s="5">
        <v>53</v>
      </c>
      <c r="O26346" t="s">
        <v>675</v>
      </c>
      <c r="P26346" t="s">
        <v>3195</v>
      </c>
      <c r="Q26346" s="4">
        <v>1.0963657407407406E-3</v>
      </c>
      <c r="R26346" s="5">
        <v>220.691</v>
      </c>
      <c r="S26346" s="5">
        <v>1</v>
      </c>
    </row>
    <row r="26347" spans="1:19" x14ac:dyDescent="0.25">
      <c r="A26347" s="5" t="s">
        <v>162103</v>
      </c>
      <c r="B26347" s="5" t="s">
        <v>36873</v>
      </c>
      <c r="C26347">
        <v>847</v>
      </c>
      <c r="D26347">
        <v>131</v>
      </c>
      <c r="E26347" s="5" t="s">
        <v>2858</v>
      </c>
      <c r="F26347" s="5" t="s">
        <v>2789</v>
      </c>
      <c r="G26347" t="s">
        <v>698</v>
      </c>
      <c r="H26347" t="s">
        <v>698</v>
      </c>
      <c r="I26347">
        <v>7</v>
      </c>
      <c r="J26347">
        <v>6</v>
      </c>
      <c r="K26347">
        <v>53</v>
      </c>
      <c r="L26347" t="s">
        <v>33382</v>
      </c>
      <c r="M26347" s="5">
        <v>6909517</v>
      </c>
      <c r="N26347" s="5">
        <v>39</v>
      </c>
      <c r="O26347" t="s">
        <v>752</v>
      </c>
      <c r="P26347" t="s">
        <v>4599</v>
      </c>
      <c r="Q26347" s="4">
        <v>1.0926388888888889E-3</v>
      </c>
      <c r="R26347" s="5">
        <v>221.44399999999999</v>
      </c>
      <c r="S26347" s="5">
        <v>1</v>
      </c>
    </row>
    <row r="26348" spans="1:19" x14ac:dyDescent="0.25">
      <c r="A26348" s="5" t="s">
        <v>162104</v>
      </c>
      <c r="B26348" s="5" t="s">
        <v>36873</v>
      </c>
      <c r="C26348">
        <v>857</v>
      </c>
      <c r="D26348">
        <v>1</v>
      </c>
      <c r="E26348" s="5" t="s">
        <v>2897</v>
      </c>
      <c r="F26348" s="5" t="s">
        <v>675</v>
      </c>
      <c r="G26348" t="s">
        <v>1151</v>
      </c>
      <c r="H26348" t="s">
        <v>1151</v>
      </c>
      <c r="I26348">
        <v>8</v>
      </c>
      <c r="J26348">
        <v>4</v>
      </c>
      <c r="K26348">
        <v>53</v>
      </c>
      <c r="L26348" t="s">
        <v>33383</v>
      </c>
      <c r="M26348" s="5">
        <v>6911091</v>
      </c>
      <c r="N26348" s="5">
        <v>1</v>
      </c>
      <c r="O26348" t="s">
        <v>698</v>
      </c>
      <c r="P26348" t="s">
        <v>4401</v>
      </c>
      <c r="Q26348" s="4">
        <v>1.0972453703703704E-3</v>
      </c>
      <c r="R26348" s="5">
        <v>220.51400000000001</v>
      </c>
      <c r="S26348" s="5">
        <v>1</v>
      </c>
    </row>
    <row r="26349" spans="1:19" x14ac:dyDescent="0.25">
      <c r="A26349" s="5" t="s">
        <v>162105</v>
      </c>
      <c r="B26349" s="5" t="s">
        <v>36873</v>
      </c>
      <c r="C26349">
        <v>1</v>
      </c>
      <c r="D26349">
        <v>131</v>
      </c>
      <c r="E26349" s="5" t="s">
        <v>666</v>
      </c>
      <c r="F26349" s="5" t="s">
        <v>698</v>
      </c>
      <c r="G26349" t="s">
        <v>2789</v>
      </c>
      <c r="H26349" t="s">
        <v>2789</v>
      </c>
      <c r="I26349">
        <v>9</v>
      </c>
      <c r="J26349">
        <v>2</v>
      </c>
      <c r="K26349">
        <v>53</v>
      </c>
      <c r="L26349" t="s">
        <v>33384</v>
      </c>
      <c r="M26349" s="5">
        <v>6912192</v>
      </c>
      <c r="N26349" s="5">
        <v>41</v>
      </c>
      <c r="O26349" t="s">
        <v>2759</v>
      </c>
      <c r="P26349" t="s">
        <v>5296</v>
      </c>
      <c r="Q26349" s="4">
        <v>1.0874074074074074E-3</v>
      </c>
      <c r="R26349" s="5">
        <v>222.50899999999999</v>
      </c>
      <c r="S26349" s="5">
        <v>1</v>
      </c>
    </row>
    <row r="26350" spans="1:19" x14ac:dyDescent="0.25">
      <c r="A26350" s="5" t="s">
        <v>162106</v>
      </c>
      <c r="B26350" s="5" t="s">
        <v>36873</v>
      </c>
      <c r="C26350">
        <v>852</v>
      </c>
      <c r="D26350">
        <v>215</v>
      </c>
      <c r="E26350" s="5" t="s">
        <v>743</v>
      </c>
      <c r="F26350" s="5" t="s">
        <v>1156</v>
      </c>
      <c r="G26350" t="s">
        <v>1156</v>
      </c>
      <c r="H26350" t="s">
        <v>1156</v>
      </c>
      <c r="I26350">
        <v>10</v>
      </c>
      <c r="J26350">
        <v>1</v>
      </c>
      <c r="K26350">
        <v>52</v>
      </c>
      <c r="L26350" t="s">
        <v>148416</v>
      </c>
      <c r="M26350" s="5">
        <v>0</v>
      </c>
      <c r="N26350" s="5">
        <v>51</v>
      </c>
      <c r="O26350" t="s">
        <v>680</v>
      </c>
      <c r="P26350" t="s">
        <v>15464</v>
      </c>
      <c r="Q26350" s="4">
        <v>1.1150694444444444E-3</v>
      </c>
      <c r="R26350" s="5">
        <v>216.989</v>
      </c>
      <c r="S26350" s="5">
        <v>11</v>
      </c>
    </row>
    <row r="26351" spans="1:19" x14ac:dyDescent="0.25">
      <c r="A26351" s="5" t="s">
        <v>162107</v>
      </c>
      <c r="B26351" s="5" t="s">
        <v>36873</v>
      </c>
      <c r="C26351">
        <v>807</v>
      </c>
      <c r="D26351">
        <v>210</v>
      </c>
      <c r="E26351" s="5" t="s">
        <v>2714</v>
      </c>
      <c r="F26351" s="5" t="s">
        <v>2800</v>
      </c>
      <c r="G26351" t="s">
        <v>2738</v>
      </c>
      <c r="H26351" t="s">
        <v>2738</v>
      </c>
      <c r="I26351">
        <v>11</v>
      </c>
      <c r="J26351">
        <v>0</v>
      </c>
      <c r="K26351">
        <v>52</v>
      </c>
      <c r="L26351" t="s">
        <v>148416</v>
      </c>
      <c r="M26351" s="5">
        <v>0</v>
      </c>
      <c r="N26351" s="5">
        <v>52</v>
      </c>
      <c r="O26351" t="s">
        <v>2738</v>
      </c>
      <c r="P26351" t="s">
        <v>19370</v>
      </c>
      <c r="Q26351" s="4">
        <v>1.1032986111111111E-3</v>
      </c>
      <c r="R26351" s="5">
        <v>219.304</v>
      </c>
      <c r="S26351" s="5">
        <v>11</v>
      </c>
    </row>
    <row r="26352" spans="1:19" x14ac:dyDescent="0.25">
      <c r="A26352" s="5" t="s">
        <v>162108</v>
      </c>
      <c r="B26352" s="5" t="s">
        <v>36873</v>
      </c>
      <c r="C26352">
        <v>840</v>
      </c>
      <c r="D26352">
        <v>117</v>
      </c>
      <c r="E26352" s="5" t="s">
        <v>2837</v>
      </c>
      <c r="F26352" s="5" t="s">
        <v>2846</v>
      </c>
      <c r="G26352" t="s">
        <v>2800</v>
      </c>
      <c r="H26352" t="s">
        <v>2800</v>
      </c>
      <c r="I26352">
        <v>12</v>
      </c>
      <c r="J26352">
        <v>0</v>
      </c>
      <c r="K26352">
        <v>52</v>
      </c>
      <c r="L26352" t="s">
        <v>148416</v>
      </c>
      <c r="M26352" s="5">
        <v>0</v>
      </c>
      <c r="N26352" s="5">
        <v>41</v>
      </c>
      <c r="O26352" t="s">
        <v>2800</v>
      </c>
      <c r="P26352" t="s">
        <v>16608</v>
      </c>
      <c r="Q26352" s="4">
        <v>1.1087731481481482E-3</v>
      </c>
      <c r="R26352" s="5">
        <v>218.221</v>
      </c>
      <c r="S26352" s="5">
        <v>11</v>
      </c>
    </row>
    <row r="26353" spans="1:19" x14ac:dyDescent="0.25">
      <c r="A26353" s="5" t="s">
        <v>162109</v>
      </c>
      <c r="B26353" s="5" t="s">
        <v>36873</v>
      </c>
      <c r="C26353">
        <v>825</v>
      </c>
      <c r="D26353">
        <v>210</v>
      </c>
      <c r="E26353" s="5" t="s">
        <v>2778</v>
      </c>
      <c r="F26353" s="5" t="s">
        <v>2837</v>
      </c>
      <c r="G26353" t="s">
        <v>2730</v>
      </c>
      <c r="H26353" t="s">
        <v>2730</v>
      </c>
      <c r="I26353">
        <v>13</v>
      </c>
      <c r="J26353">
        <v>0</v>
      </c>
      <c r="K26353">
        <v>52</v>
      </c>
      <c r="L26353" t="s">
        <v>148416</v>
      </c>
      <c r="M26353" s="5">
        <v>0</v>
      </c>
      <c r="N26353" s="5">
        <v>24</v>
      </c>
      <c r="O26353" t="s">
        <v>2775</v>
      </c>
      <c r="P26353" t="s">
        <v>10250</v>
      </c>
      <c r="Q26353" s="4">
        <v>1.1186805555555555E-3</v>
      </c>
      <c r="R26353" s="5">
        <v>216.28899999999999</v>
      </c>
      <c r="S26353" s="5">
        <v>11</v>
      </c>
    </row>
    <row r="26354" spans="1:19" x14ac:dyDescent="0.25">
      <c r="A26354" s="5" t="s">
        <v>162110</v>
      </c>
      <c r="B26354" s="5" t="s">
        <v>36873</v>
      </c>
      <c r="C26354">
        <v>822</v>
      </c>
      <c r="D26354">
        <v>15</v>
      </c>
      <c r="E26354" s="5" t="s">
        <v>2767</v>
      </c>
      <c r="F26354" s="5" t="s">
        <v>2730</v>
      </c>
      <c r="G26354" t="s">
        <v>680</v>
      </c>
      <c r="H26354" t="s">
        <v>680</v>
      </c>
      <c r="I26354">
        <v>14</v>
      </c>
      <c r="J26354">
        <v>0</v>
      </c>
      <c r="K26354">
        <v>52</v>
      </c>
      <c r="L26354" t="s">
        <v>148416</v>
      </c>
      <c r="M26354" s="5">
        <v>0</v>
      </c>
      <c r="N26354" s="5">
        <v>25</v>
      </c>
      <c r="O26354" t="s">
        <v>26135</v>
      </c>
      <c r="P26354" t="s">
        <v>14481</v>
      </c>
      <c r="Q26354" s="4">
        <v>1.1181481481481481E-3</v>
      </c>
      <c r="R26354" s="5">
        <v>216.392</v>
      </c>
      <c r="S26354" s="5">
        <v>11</v>
      </c>
    </row>
    <row r="26355" spans="1:19" x14ac:dyDescent="0.25">
      <c r="A26355" s="5" t="s">
        <v>162111</v>
      </c>
      <c r="B26355" s="5" t="s">
        <v>36873</v>
      </c>
      <c r="C26355">
        <v>839</v>
      </c>
      <c r="D26355">
        <v>214</v>
      </c>
      <c r="E26355" s="5" t="s">
        <v>2833</v>
      </c>
      <c r="F26355" s="5" t="s">
        <v>26135</v>
      </c>
      <c r="G26355" t="s">
        <v>26135</v>
      </c>
      <c r="H26355" t="s">
        <v>26135</v>
      </c>
      <c r="I26355">
        <v>15</v>
      </c>
      <c r="J26355">
        <v>0</v>
      </c>
      <c r="K26355">
        <v>52</v>
      </c>
      <c r="L26355" t="s">
        <v>148416</v>
      </c>
      <c r="M26355" s="5">
        <v>0</v>
      </c>
      <c r="N26355" s="5">
        <v>52</v>
      </c>
      <c r="O26355" t="s">
        <v>2730</v>
      </c>
      <c r="P26355" t="s">
        <v>3254</v>
      </c>
      <c r="Q26355" s="4">
        <v>1.1137962962962963E-3</v>
      </c>
      <c r="R26355" s="5">
        <v>217.23699999999999</v>
      </c>
      <c r="S26355" s="5">
        <v>11</v>
      </c>
    </row>
    <row r="26356" spans="1:19" x14ac:dyDescent="0.25">
      <c r="A26356" s="5" t="s">
        <v>162112</v>
      </c>
      <c r="B26356" s="5" t="s">
        <v>36873</v>
      </c>
      <c r="C26356">
        <v>842</v>
      </c>
      <c r="D26356">
        <v>214</v>
      </c>
      <c r="E26356" s="5" t="s">
        <v>1156</v>
      </c>
      <c r="F26356" s="5" t="s">
        <v>2775</v>
      </c>
      <c r="G26356" t="s">
        <v>2846</v>
      </c>
      <c r="H26356" t="s">
        <v>2846</v>
      </c>
      <c r="I26356">
        <v>16</v>
      </c>
      <c r="J26356">
        <v>0</v>
      </c>
      <c r="K26356">
        <v>52</v>
      </c>
      <c r="L26356" t="s">
        <v>148416</v>
      </c>
      <c r="M26356" s="5">
        <v>0</v>
      </c>
      <c r="N26356" s="5">
        <v>48</v>
      </c>
      <c r="O26356" t="s">
        <v>2846</v>
      </c>
      <c r="P26356" t="s">
        <v>6321</v>
      </c>
      <c r="Q26356" s="4">
        <v>1.1185416666666668E-3</v>
      </c>
      <c r="R26356" s="5">
        <v>216.315</v>
      </c>
      <c r="S26356" s="5">
        <v>11</v>
      </c>
    </row>
    <row r="26357" spans="1:19" x14ac:dyDescent="0.25">
      <c r="A26357" s="5" t="s">
        <v>162113</v>
      </c>
      <c r="B26357" s="5" t="s">
        <v>36873</v>
      </c>
      <c r="C26357">
        <v>858</v>
      </c>
      <c r="D26357">
        <v>3</v>
      </c>
      <c r="E26357" s="5" t="s">
        <v>2828</v>
      </c>
      <c r="F26357" s="5" t="s">
        <v>721</v>
      </c>
      <c r="G26357" t="s">
        <v>2775</v>
      </c>
      <c r="H26357" t="s">
        <v>2775</v>
      </c>
      <c r="I26357">
        <v>17</v>
      </c>
      <c r="J26357">
        <v>0</v>
      </c>
      <c r="K26357">
        <v>52</v>
      </c>
      <c r="L26357" t="s">
        <v>148416</v>
      </c>
      <c r="M26357" s="5">
        <v>0</v>
      </c>
      <c r="N26357" s="5">
        <v>43</v>
      </c>
      <c r="O26357" t="s">
        <v>1151</v>
      </c>
      <c r="P26357" t="s">
        <v>9164</v>
      </c>
      <c r="Q26357" s="4">
        <v>1.0983796296296297E-3</v>
      </c>
      <c r="R26357" s="5">
        <v>220.286</v>
      </c>
      <c r="S26357" s="5">
        <v>11</v>
      </c>
    </row>
    <row r="26358" spans="1:19" x14ac:dyDescent="0.25">
      <c r="A26358" s="5" t="s">
        <v>162114</v>
      </c>
      <c r="B26358" s="5" t="s">
        <v>36873</v>
      </c>
      <c r="C26358">
        <v>855</v>
      </c>
      <c r="D26358">
        <v>15</v>
      </c>
      <c r="E26358" s="5" t="s">
        <v>2888</v>
      </c>
      <c r="F26358" s="5" t="s">
        <v>2778</v>
      </c>
      <c r="G26358" t="s">
        <v>30646</v>
      </c>
      <c r="H26358" t="s">
        <v>26134</v>
      </c>
      <c r="I26358">
        <v>18</v>
      </c>
      <c r="J26358">
        <v>0</v>
      </c>
      <c r="K26358">
        <v>12</v>
      </c>
      <c r="L26358" t="s">
        <v>148416</v>
      </c>
      <c r="M26358" s="5">
        <v>0</v>
      </c>
      <c r="N26358" s="5">
        <v>9</v>
      </c>
      <c r="O26358" t="s">
        <v>2837</v>
      </c>
      <c r="P26358" t="s">
        <v>7001</v>
      </c>
      <c r="Q26358" s="4">
        <v>1.124537037037037E-3</v>
      </c>
      <c r="R26358" s="5">
        <v>215.16200000000001</v>
      </c>
      <c r="S26358" s="5">
        <v>6</v>
      </c>
    </row>
    <row r="26359" spans="1:19" x14ac:dyDescent="0.25">
      <c r="A26359" s="5" t="s">
        <v>162115</v>
      </c>
      <c r="B26359" s="5" t="s">
        <v>36873</v>
      </c>
      <c r="C26359">
        <v>817</v>
      </c>
      <c r="D26359">
        <v>215</v>
      </c>
      <c r="E26359" s="5" t="s">
        <v>2746</v>
      </c>
      <c r="F26359" s="5" t="s">
        <v>2738</v>
      </c>
      <c r="G26359" t="s">
        <v>30646</v>
      </c>
      <c r="H26359" t="s">
        <v>26134</v>
      </c>
      <c r="I26359">
        <v>19</v>
      </c>
      <c r="J26359">
        <v>0</v>
      </c>
      <c r="K26359">
        <v>0</v>
      </c>
      <c r="L26359" t="s">
        <v>148416</v>
      </c>
      <c r="M26359" s="5">
        <v>0</v>
      </c>
      <c r="N26359" s="5">
        <v>0</v>
      </c>
      <c r="O26359" t="s">
        <v>30646</v>
      </c>
      <c r="P26359" t="s">
        <v>30646</v>
      </c>
      <c r="Q26359" s="4">
        <v>0</v>
      </c>
      <c r="R26359" s="5">
        <v>0</v>
      </c>
      <c r="S26359" s="5">
        <v>3</v>
      </c>
    </row>
    <row r="26360" spans="1:19" x14ac:dyDescent="0.25">
      <c r="A26360" s="5" t="s">
        <v>162116</v>
      </c>
      <c r="B26360" s="5" t="s">
        <v>36873</v>
      </c>
      <c r="C26360">
        <v>848</v>
      </c>
      <c r="D26360">
        <v>3</v>
      </c>
      <c r="E26360" s="5" t="s">
        <v>2862</v>
      </c>
      <c r="F26360" s="5" t="s">
        <v>680</v>
      </c>
      <c r="G26360" t="s">
        <v>30646</v>
      </c>
      <c r="H26360" t="s">
        <v>26134</v>
      </c>
      <c r="I26360">
        <v>20</v>
      </c>
      <c r="J26360">
        <v>0</v>
      </c>
      <c r="K26360">
        <v>0</v>
      </c>
      <c r="L26360" t="s">
        <v>148416</v>
      </c>
      <c r="M26360" s="5">
        <v>0</v>
      </c>
      <c r="N26360" s="5">
        <v>0</v>
      </c>
      <c r="O26360" t="s">
        <v>30646</v>
      </c>
      <c r="P26360" t="s">
        <v>30646</v>
      </c>
      <c r="Q26360" s="4">
        <v>0</v>
      </c>
      <c r="R26360" s="5">
        <v>0</v>
      </c>
      <c r="S26360" s="5">
        <v>3</v>
      </c>
    </row>
    <row r="26361" spans="1:19" x14ac:dyDescent="0.25">
      <c r="A26361" s="5" t="s">
        <v>162117</v>
      </c>
      <c r="B26361" s="5" t="s">
        <v>36874</v>
      </c>
      <c r="C26361">
        <v>830</v>
      </c>
      <c r="D26361">
        <v>9</v>
      </c>
      <c r="E26361" s="5" t="s">
        <v>26123</v>
      </c>
      <c r="F26361" s="5" t="s">
        <v>26123</v>
      </c>
      <c r="G26361" t="s">
        <v>26123</v>
      </c>
      <c r="H26361" t="s">
        <v>26123</v>
      </c>
      <c r="I26361">
        <v>1</v>
      </c>
      <c r="J26361">
        <v>25</v>
      </c>
      <c r="K26361">
        <v>56</v>
      </c>
      <c r="L26361" t="s">
        <v>33385</v>
      </c>
      <c r="M26361" s="5">
        <v>6052554</v>
      </c>
      <c r="N26361" s="5">
        <v>33</v>
      </c>
      <c r="O26361" t="s">
        <v>2828</v>
      </c>
      <c r="P26361" t="s">
        <v>12203</v>
      </c>
      <c r="Q26361" s="4">
        <v>1.1389583333333334E-3</v>
      </c>
      <c r="R26361" s="5">
        <v>199.41399999999999</v>
      </c>
      <c r="S26361" s="5">
        <v>1</v>
      </c>
    </row>
    <row r="26362" spans="1:19" x14ac:dyDescent="0.25">
      <c r="A26362" s="5" t="s">
        <v>162118</v>
      </c>
      <c r="B26362" s="5" t="s">
        <v>36874</v>
      </c>
      <c r="C26362">
        <v>846</v>
      </c>
      <c r="D26362">
        <v>1</v>
      </c>
      <c r="E26362" s="5" t="s">
        <v>2759</v>
      </c>
      <c r="F26362" s="5" t="s">
        <v>2759</v>
      </c>
      <c r="G26362" t="s">
        <v>2828</v>
      </c>
      <c r="H26362" t="s">
        <v>2828</v>
      </c>
      <c r="I26362">
        <v>2</v>
      </c>
      <c r="J26362">
        <v>18</v>
      </c>
      <c r="K26362">
        <v>56</v>
      </c>
      <c r="L26362" t="s">
        <v>33386</v>
      </c>
      <c r="M26362" s="5">
        <v>6066327</v>
      </c>
      <c r="N26362" s="5">
        <v>1</v>
      </c>
      <c r="O26362" t="s">
        <v>2759</v>
      </c>
      <c r="P26362" t="s">
        <v>12175</v>
      </c>
      <c r="Q26362" s="4">
        <v>1.1429513888888889E-3</v>
      </c>
      <c r="R26362" s="5">
        <v>198.71700000000001</v>
      </c>
      <c r="S26362" s="5">
        <v>1</v>
      </c>
    </row>
    <row r="26363" spans="1:19" x14ac:dyDescent="0.25">
      <c r="A26363" s="5" t="s">
        <v>162119</v>
      </c>
      <c r="B26363" s="5" t="s">
        <v>36874</v>
      </c>
      <c r="C26363">
        <v>815</v>
      </c>
      <c r="D26363">
        <v>9</v>
      </c>
      <c r="E26363" s="5" t="s">
        <v>2738</v>
      </c>
      <c r="F26363" s="5" t="s">
        <v>2828</v>
      </c>
      <c r="G26363" t="s">
        <v>2746</v>
      </c>
      <c r="H26363" t="s">
        <v>2746</v>
      </c>
      <c r="I26363">
        <v>3</v>
      </c>
      <c r="J26363">
        <v>15</v>
      </c>
      <c r="K26363">
        <v>56</v>
      </c>
      <c r="L26363" t="s">
        <v>33387</v>
      </c>
      <c r="M26363" s="5">
        <v>6071714</v>
      </c>
      <c r="N26363" s="5">
        <v>33</v>
      </c>
      <c r="O26363" t="s">
        <v>698</v>
      </c>
      <c r="P26363" t="s">
        <v>17715</v>
      </c>
      <c r="Q26363" s="4">
        <v>1.150324074074074E-3</v>
      </c>
      <c r="R26363" s="5">
        <v>197.44399999999999</v>
      </c>
      <c r="S26363" s="5">
        <v>1</v>
      </c>
    </row>
    <row r="26364" spans="1:19" x14ac:dyDescent="0.25">
      <c r="A26364" s="5" t="s">
        <v>162120</v>
      </c>
      <c r="B26364" s="5" t="s">
        <v>36874</v>
      </c>
      <c r="C26364">
        <v>844</v>
      </c>
      <c r="D26364">
        <v>6</v>
      </c>
      <c r="E26364" s="5" t="s">
        <v>2846</v>
      </c>
      <c r="F26364" s="5" t="s">
        <v>675</v>
      </c>
      <c r="G26364" t="s">
        <v>2759</v>
      </c>
      <c r="H26364" t="s">
        <v>2759</v>
      </c>
      <c r="I26364">
        <v>4</v>
      </c>
      <c r="J26364">
        <v>12</v>
      </c>
      <c r="K26364">
        <v>56</v>
      </c>
      <c r="L26364" t="s">
        <v>33388</v>
      </c>
      <c r="M26364" s="5">
        <v>6076177</v>
      </c>
      <c r="N26364" s="5">
        <v>33</v>
      </c>
      <c r="O26364" t="s">
        <v>675</v>
      </c>
      <c r="P26364" t="s">
        <v>8567</v>
      </c>
      <c r="Q26364" s="4">
        <v>1.1502777777777778E-3</v>
      </c>
      <c r="R26364" s="5">
        <v>197.452</v>
      </c>
      <c r="S26364" s="5">
        <v>1</v>
      </c>
    </row>
    <row r="26365" spans="1:19" x14ac:dyDescent="0.25">
      <c r="A26365" s="5" t="s">
        <v>162121</v>
      </c>
      <c r="B26365" s="5" t="s">
        <v>36874</v>
      </c>
      <c r="C26365">
        <v>832</v>
      </c>
      <c r="D26365">
        <v>6</v>
      </c>
      <c r="E26365" s="5" t="s">
        <v>2804</v>
      </c>
      <c r="F26365" s="5" t="s">
        <v>698</v>
      </c>
      <c r="G26365" t="s">
        <v>752</v>
      </c>
      <c r="H26365" t="s">
        <v>752</v>
      </c>
      <c r="I26365">
        <v>5</v>
      </c>
      <c r="J26365">
        <v>10</v>
      </c>
      <c r="K26365">
        <v>56</v>
      </c>
      <c r="L26365" t="s">
        <v>33389</v>
      </c>
      <c r="M26365" s="5">
        <v>6086537</v>
      </c>
      <c r="N26365" s="5">
        <v>19</v>
      </c>
      <c r="O26365" t="s">
        <v>1156</v>
      </c>
      <c r="P26365" t="s">
        <v>18937</v>
      </c>
      <c r="Q26365" s="4">
        <v>1.154675925925926E-3</v>
      </c>
      <c r="R26365" s="5">
        <v>196.7</v>
      </c>
      <c r="S26365" s="5">
        <v>1</v>
      </c>
    </row>
    <row r="26366" spans="1:19" x14ac:dyDescent="0.25">
      <c r="A26366" s="5" t="s">
        <v>162122</v>
      </c>
      <c r="B26366" s="5" t="s">
        <v>36874</v>
      </c>
      <c r="C26366">
        <v>847</v>
      </c>
      <c r="D26366">
        <v>131</v>
      </c>
      <c r="E26366" s="5" t="s">
        <v>2858</v>
      </c>
      <c r="F26366" s="5" t="s">
        <v>1151</v>
      </c>
      <c r="G26366" t="s">
        <v>675</v>
      </c>
      <c r="H26366" t="s">
        <v>675</v>
      </c>
      <c r="I26366">
        <v>6</v>
      </c>
      <c r="J26366">
        <v>8</v>
      </c>
      <c r="K26366">
        <v>56</v>
      </c>
      <c r="L26366" t="s">
        <v>33390</v>
      </c>
      <c r="M26366" s="5">
        <v>6091278</v>
      </c>
      <c r="N26366" s="5">
        <v>39</v>
      </c>
      <c r="O26366" t="s">
        <v>2738</v>
      </c>
      <c r="P26366" t="s">
        <v>10756</v>
      </c>
      <c r="Q26366" s="4">
        <v>1.1587037037037037E-3</v>
      </c>
      <c r="R26366" s="5">
        <v>196.01599999999999</v>
      </c>
      <c r="S26366" s="5">
        <v>1</v>
      </c>
    </row>
    <row r="26367" spans="1:19" x14ac:dyDescent="0.25">
      <c r="A26367" s="5" t="s">
        <v>162123</v>
      </c>
      <c r="B26367" s="5" t="s">
        <v>36874</v>
      </c>
      <c r="C26367">
        <v>4</v>
      </c>
      <c r="D26367">
        <v>117</v>
      </c>
      <c r="E26367" s="5" t="s">
        <v>680</v>
      </c>
      <c r="F26367" s="5" t="s">
        <v>2746</v>
      </c>
      <c r="G26367" t="s">
        <v>698</v>
      </c>
      <c r="H26367" t="s">
        <v>698</v>
      </c>
      <c r="I26367">
        <v>7</v>
      </c>
      <c r="J26367">
        <v>7</v>
      </c>
      <c r="K26367">
        <v>56</v>
      </c>
      <c r="L26367" t="s">
        <v>33391</v>
      </c>
      <c r="M26367" s="5">
        <v>6095968</v>
      </c>
      <c r="N26367" s="5">
        <v>45</v>
      </c>
      <c r="O26367" t="s">
        <v>26123</v>
      </c>
      <c r="P26367" t="s">
        <v>15392</v>
      </c>
      <c r="Q26367" s="4">
        <v>1.1320601851851852E-3</v>
      </c>
      <c r="R26367" s="5">
        <v>200.62899999999999</v>
      </c>
      <c r="S26367" s="5">
        <v>1</v>
      </c>
    </row>
    <row r="26368" spans="1:19" x14ac:dyDescent="0.25">
      <c r="A26368" s="5" t="s">
        <v>162124</v>
      </c>
      <c r="B26368" s="5" t="s">
        <v>36874</v>
      </c>
      <c r="C26368">
        <v>857</v>
      </c>
      <c r="D26368">
        <v>1</v>
      </c>
      <c r="E26368" s="5" t="s">
        <v>2897</v>
      </c>
      <c r="F26368" s="5" t="s">
        <v>752</v>
      </c>
      <c r="G26368" t="s">
        <v>1151</v>
      </c>
      <c r="H26368" t="s">
        <v>1151</v>
      </c>
      <c r="I26368">
        <v>8</v>
      </c>
      <c r="J26368">
        <v>4</v>
      </c>
      <c r="K26368">
        <v>56</v>
      </c>
      <c r="L26368" t="s">
        <v>33392</v>
      </c>
      <c r="M26368" s="5">
        <v>6108752</v>
      </c>
      <c r="N26368" s="5">
        <v>1</v>
      </c>
      <c r="O26368" t="s">
        <v>2789</v>
      </c>
      <c r="P26368" t="s">
        <v>7280</v>
      </c>
      <c r="Q26368" s="4">
        <v>1.1543865740740742E-3</v>
      </c>
      <c r="R26368" s="5">
        <v>196.749</v>
      </c>
      <c r="S26368" s="5">
        <v>1</v>
      </c>
    </row>
    <row r="26369" spans="1:19" x14ac:dyDescent="0.25">
      <c r="A26369" s="5" t="s">
        <v>162125</v>
      </c>
      <c r="B26369" s="5" t="s">
        <v>36874</v>
      </c>
      <c r="C26369">
        <v>1</v>
      </c>
      <c r="D26369">
        <v>131</v>
      </c>
      <c r="E26369" s="5" t="s">
        <v>666</v>
      </c>
      <c r="F26369" s="5" t="s">
        <v>2837</v>
      </c>
      <c r="G26369" t="s">
        <v>2789</v>
      </c>
      <c r="H26369" t="s">
        <v>2789</v>
      </c>
      <c r="I26369">
        <v>9</v>
      </c>
      <c r="J26369">
        <v>2</v>
      </c>
      <c r="K26369">
        <v>56</v>
      </c>
      <c r="L26369" t="s">
        <v>33393</v>
      </c>
      <c r="M26369" s="5">
        <v>6110540</v>
      </c>
      <c r="N26369" s="5">
        <v>34</v>
      </c>
      <c r="O26369" t="s">
        <v>680</v>
      </c>
      <c r="P26369" t="s">
        <v>7051</v>
      </c>
      <c r="Q26369" s="4">
        <v>1.1670717592592592E-3</v>
      </c>
      <c r="R26369" s="5">
        <v>194.61</v>
      </c>
      <c r="S26369" s="5">
        <v>1</v>
      </c>
    </row>
    <row r="26370" spans="1:19" x14ac:dyDescent="0.25">
      <c r="A26370" s="5" t="s">
        <v>162126</v>
      </c>
      <c r="B26370" s="5" t="s">
        <v>36874</v>
      </c>
      <c r="C26370">
        <v>807</v>
      </c>
      <c r="D26370">
        <v>210</v>
      </c>
      <c r="E26370" s="5" t="s">
        <v>2714</v>
      </c>
      <c r="F26370" s="5" t="s">
        <v>2789</v>
      </c>
      <c r="G26370" t="s">
        <v>1156</v>
      </c>
      <c r="H26370" t="s">
        <v>1156</v>
      </c>
      <c r="I26370">
        <v>10</v>
      </c>
      <c r="J26370">
        <v>1</v>
      </c>
      <c r="K26370">
        <v>56</v>
      </c>
      <c r="L26370" t="s">
        <v>33394</v>
      </c>
      <c r="M26370" s="5">
        <v>6113030</v>
      </c>
      <c r="N26370" s="5">
        <v>32</v>
      </c>
      <c r="O26370" t="s">
        <v>2730</v>
      </c>
      <c r="P26370" t="s">
        <v>7451</v>
      </c>
      <c r="Q26370" s="4">
        <v>1.1668402777777777E-3</v>
      </c>
      <c r="R26370" s="5">
        <v>194.649</v>
      </c>
      <c r="S26370" s="5">
        <v>1</v>
      </c>
    </row>
    <row r="26371" spans="1:19" x14ac:dyDescent="0.25">
      <c r="A26371" s="5" t="s">
        <v>162127</v>
      </c>
      <c r="B26371" s="5" t="s">
        <v>36874</v>
      </c>
      <c r="C26371">
        <v>839</v>
      </c>
      <c r="D26371">
        <v>214</v>
      </c>
      <c r="E26371" s="5" t="s">
        <v>2833</v>
      </c>
      <c r="F26371" s="5" t="s">
        <v>2730</v>
      </c>
      <c r="G26371" t="s">
        <v>2738</v>
      </c>
      <c r="H26371" t="s">
        <v>2738</v>
      </c>
      <c r="I26371">
        <v>11</v>
      </c>
      <c r="J26371">
        <v>0</v>
      </c>
      <c r="K26371">
        <v>56</v>
      </c>
      <c r="L26371" t="s">
        <v>33395</v>
      </c>
      <c r="M26371" s="5">
        <v>6115366</v>
      </c>
      <c r="N26371" s="5">
        <v>33</v>
      </c>
      <c r="O26371" t="s">
        <v>26135</v>
      </c>
      <c r="P26371" t="s">
        <v>22107</v>
      </c>
      <c r="Q26371" s="4">
        <v>1.1682523148148149E-3</v>
      </c>
      <c r="R26371" s="5">
        <v>194.41399999999999</v>
      </c>
      <c r="S26371" s="5">
        <v>1</v>
      </c>
    </row>
    <row r="26372" spans="1:19" x14ac:dyDescent="0.25">
      <c r="A26372" s="5" t="s">
        <v>162128</v>
      </c>
      <c r="B26372" s="5" t="s">
        <v>36874</v>
      </c>
      <c r="C26372">
        <v>848</v>
      </c>
      <c r="D26372">
        <v>3</v>
      </c>
      <c r="E26372" s="5" t="s">
        <v>2862</v>
      </c>
      <c r="F26372" s="5" t="s">
        <v>680</v>
      </c>
      <c r="G26372" t="s">
        <v>2800</v>
      </c>
      <c r="H26372" t="s">
        <v>2800</v>
      </c>
      <c r="I26372">
        <v>12</v>
      </c>
      <c r="J26372">
        <v>0</v>
      </c>
      <c r="K26372">
        <v>56</v>
      </c>
      <c r="L26372" t="s">
        <v>33396</v>
      </c>
      <c r="M26372" s="5">
        <v>6118060</v>
      </c>
      <c r="N26372" s="5">
        <v>34</v>
      </c>
      <c r="O26372" t="s">
        <v>2800</v>
      </c>
      <c r="P26372" t="s">
        <v>16745</v>
      </c>
      <c r="Q26372" s="4">
        <v>1.1665509259259259E-3</v>
      </c>
      <c r="R26372" s="5">
        <v>194.697</v>
      </c>
      <c r="S26372" s="5">
        <v>1</v>
      </c>
    </row>
    <row r="26373" spans="1:19" x14ac:dyDescent="0.25">
      <c r="A26373" s="5" t="s">
        <v>162129</v>
      </c>
      <c r="B26373" s="5" t="s">
        <v>36874</v>
      </c>
      <c r="C26373">
        <v>842</v>
      </c>
      <c r="D26373">
        <v>214</v>
      </c>
      <c r="E26373" s="5" t="s">
        <v>1156</v>
      </c>
      <c r="F26373" s="5" t="s">
        <v>26135</v>
      </c>
      <c r="G26373" t="s">
        <v>2730</v>
      </c>
      <c r="H26373" t="s">
        <v>2730</v>
      </c>
      <c r="I26373">
        <v>13</v>
      </c>
      <c r="J26373">
        <v>0</v>
      </c>
      <c r="K26373">
        <v>56</v>
      </c>
      <c r="L26373" t="s">
        <v>33397</v>
      </c>
      <c r="M26373" s="5">
        <v>6121777</v>
      </c>
      <c r="N26373" s="5">
        <v>40</v>
      </c>
      <c r="O26373" t="s">
        <v>752</v>
      </c>
      <c r="P26373" t="s">
        <v>18766</v>
      </c>
      <c r="Q26373" s="4">
        <v>1.1481250000000001E-3</v>
      </c>
      <c r="R26373" s="5">
        <v>197.822</v>
      </c>
      <c r="S26373" s="5">
        <v>1</v>
      </c>
    </row>
    <row r="26374" spans="1:19" x14ac:dyDescent="0.25">
      <c r="A26374" s="5" t="s">
        <v>162130</v>
      </c>
      <c r="B26374" s="5" t="s">
        <v>36874</v>
      </c>
      <c r="C26374">
        <v>855</v>
      </c>
      <c r="D26374">
        <v>15</v>
      </c>
      <c r="E26374" s="5" t="s">
        <v>2888</v>
      </c>
      <c r="F26374" s="5" t="s">
        <v>2846</v>
      </c>
      <c r="G26374" t="s">
        <v>680</v>
      </c>
      <c r="H26374" t="s">
        <v>680</v>
      </c>
      <c r="I26374">
        <v>14</v>
      </c>
      <c r="J26374">
        <v>0</v>
      </c>
      <c r="K26374">
        <v>56</v>
      </c>
      <c r="L26374" t="s">
        <v>33398</v>
      </c>
      <c r="M26374" s="5">
        <v>6124243</v>
      </c>
      <c r="N26374" s="5">
        <v>42</v>
      </c>
      <c r="O26374" t="s">
        <v>2746</v>
      </c>
      <c r="P26374" t="s">
        <v>4957</v>
      </c>
      <c r="Q26374" s="4">
        <v>1.1415856481481481E-3</v>
      </c>
      <c r="R26374" s="5">
        <v>198.95500000000001</v>
      </c>
      <c r="S26374" s="5">
        <v>1</v>
      </c>
    </row>
    <row r="26375" spans="1:19" x14ac:dyDescent="0.25">
      <c r="A26375" s="5" t="s">
        <v>162131</v>
      </c>
      <c r="B26375" s="5" t="s">
        <v>36874</v>
      </c>
      <c r="C26375">
        <v>840</v>
      </c>
      <c r="D26375">
        <v>117</v>
      </c>
      <c r="E26375" s="5" t="s">
        <v>2837</v>
      </c>
      <c r="F26375" s="5" t="s">
        <v>2738</v>
      </c>
      <c r="G26375" t="s">
        <v>26135</v>
      </c>
      <c r="H26375" t="s">
        <v>26135</v>
      </c>
      <c r="I26375">
        <v>15</v>
      </c>
      <c r="J26375">
        <v>0</v>
      </c>
      <c r="K26375">
        <v>56</v>
      </c>
      <c r="L26375" t="s">
        <v>33399</v>
      </c>
      <c r="M26375" s="5">
        <v>6135340</v>
      </c>
      <c r="N26375" s="5">
        <v>37</v>
      </c>
      <c r="O26375" t="s">
        <v>1151</v>
      </c>
      <c r="P26375" t="s">
        <v>8661</v>
      </c>
      <c r="Q26375" s="4">
        <v>1.1509722222222223E-3</v>
      </c>
      <c r="R26375" s="5">
        <v>197.333</v>
      </c>
      <c r="S26375" s="5">
        <v>1</v>
      </c>
    </row>
    <row r="26376" spans="1:19" x14ac:dyDescent="0.25">
      <c r="A26376" s="5" t="s">
        <v>162132</v>
      </c>
      <c r="B26376" s="5" t="s">
        <v>36874</v>
      </c>
      <c r="C26376">
        <v>825</v>
      </c>
      <c r="D26376">
        <v>210</v>
      </c>
      <c r="E26376" s="5" t="s">
        <v>2778</v>
      </c>
      <c r="F26376" s="5" t="s">
        <v>2775</v>
      </c>
      <c r="G26376" t="s">
        <v>2846</v>
      </c>
      <c r="H26376" t="s">
        <v>2846</v>
      </c>
      <c r="I26376">
        <v>16</v>
      </c>
      <c r="J26376">
        <v>0</v>
      </c>
      <c r="K26376">
        <v>56</v>
      </c>
      <c r="L26376" t="s">
        <v>33400</v>
      </c>
      <c r="M26376" s="5">
        <v>6140087</v>
      </c>
      <c r="N26376" s="5">
        <v>45</v>
      </c>
      <c r="O26376" t="s">
        <v>2837</v>
      </c>
      <c r="P26376" t="s">
        <v>14392</v>
      </c>
      <c r="Q26376" s="4">
        <v>1.1698726851851853E-3</v>
      </c>
      <c r="R26376" s="5">
        <v>194.14500000000001</v>
      </c>
      <c r="S26376" s="5">
        <v>1</v>
      </c>
    </row>
    <row r="26377" spans="1:19" x14ac:dyDescent="0.25">
      <c r="A26377" s="5" t="s">
        <v>162133</v>
      </c>
      <c r="B26377" s="5" t="s">
        <v>36874</v>
      </c>
      <c r="C26377">
        <v>858</v>
      </c>
      <c r="D26377">
        <v>3</v>
      </c>
      <c r="E26377" s="5" t="s">
        <v>2828</v>
      </c>
      <c r="F26377" s="5" t="s">
        <v>2778</v>
      </c>
      <c r="G26377" t="s">
        <v>2775</v>
      </c>
      <c r="H26377" t="s">
        <v>2775</v>
      </c>
      <c r="I26377">
        <v>17</v>
      </c>
      <c r="J26377">
        <v>0</v>
      </c>
      <c r="K26377">
        <v>56</v>
      </c>
      <c r="L26377" t="s">
        <v>33401</v>
      </c>
      <c r="M26377" s="5">
        <v>6147664</v>
      </c>
      <c r="N26377" s="5">
        <v>14</v>
      </c>
      <c r="O26377" t="s">
        <v>2775</v>
      </c>
      <c r="P26377" t="s">
        <v>8577</v>
      </c>
      <c r="Q26377" s="4">
        <v>1.1689814814814816E-3</v>
      </c>
      <c r="R26377" s="5">
        <v>194.29300000000001</v>
      </c>
      <c r="S26377" s="5">
        <v>1</v>
      </c>
    </row>
    <row r="26378" spans="1:19" x14ac:dyDescent="0.25">
      <c r="A26378" s="5" t="s">
        <v>162134</v>
      </c>
      <c r="B26378" s="5" t="s">
        <v>36874</v>
      </c>
      <c r="C26378">
        <v>817</v>
      </c>
      <c r="D26378">
        <v>215</v>
      </c>
      <c r="E26378" s="5" t="s">
        <v>2746</v>
      </c>
      <c r="F26378" s="5" t="s">
        <v>2800</v>
      </c>
      <c r="G26378" t="s">
        <v>30646</v>
      </c>
      <c r="H26378" t="s">
        <v>26134</v>
      </c>
      <c r="I26378">
        <v>18</v>
      </c>
      <c r="J26378">
        <v>0</v>
      </c>
      <c r="K26378">
        <v>33</v>
      </c>
      <c r="L26378" t="s">
        <v>148416</v>
      </c>
      <c r="M26378" s="5">
        <v>0</v>
      </c>
      <c r="N26378" s="5">
        <v>16</v>
      </c>
      <c r="O26378" t="s">
        <v>2846</v>
      </c>
      <c r="P26378" t="s">
        <v>12345</v>
      </c>
      <c r="Q26378" s="4">
        <v>1.1689120370370371E-3</v>
      </c>
      <c r="R26378" s="5">
        <v>194.304</v>
      </c>
      <c r="S26378" s="5">
        <v>31</v>
      </c>
    </row>
    <row r="26379" spans="1:19" x14ac:dyDescent="0.25">
      <c r="A26379" s="5" t="s">
        <v>162135</v>
      </c>
      <c r="B26379" s="5" t="s">
        <v>36874</v>
      </c>
      <c r="C26379">
        <v>852</v>
      </c>
      <c r="D26379">
        <v>215</v>
      </c>
      <c r="E26379" s="5" t="s">
        <v>743</v>
      </c>
      <c r="F26379" s="5" t="s">
        <v>721</v>
      </c>
      <c r="G26379" t="s">
        <v>30646</v>
      </c>
      <c r="H26379" t="s">
        <v>26134</v>
      </c>
      <c r="I26379">
        <v>19</v>
      </c>
      <c r="J26379">
        <v>0</v>
      </c>
      <c r="K26379">
        <v>26</v>
      </c>
      <c r="L26379" t="s">
        <v>148416</v>
      </c>
      <c r="M26379" s="5">
        <v>0</v>
      </c>
      <c r="N26379" s="5">
        <v>11</v>
      </c>
      <c r="O26379" t="s">
        <v>2778</v>
      </c>
      <c r="P26379" t="s">
        <v>10557</v>
      </c>
      <c r="Q26379" s="4">
        <v>1.1758449074074074E-3</v>
      </c>
      <c r="R26379" s="5">
        <v>193.15799999999999</v>
      </c>
      <c r="S26379" s="5">
        <v>31</v>
      </c>
    </row>
    <row r="26380" spans="1:19" x14ac:dyDescent="0.25">
      <c r="A26380" s="5" t="s">
        <v>162136</v>
      </c>
      <c r="B26380" s="5" t="s">
        <v>36874</v>
      </c>
      <c r="C26380">
        <v>822</v>
      </c>
      <c r="D26380">
        <v>15</v>
      </c>
      <c r="E26380" s="5" t="s">
        <v>2767</v>
      </c>
      <c r="F26380" s="5" t="s">
        <v>1156</v>
      </c>
      <c r="G26380" t="s">
        <v>30646</v>
      </c>
      <c r="H26380" t="s">
        <v>26134</v>
      </c>
      <c r="I26380">
        <v>20</v>
      </c>
      <c r="J26380">
        <v>0</v>
      </c>
      <c r="K26380">
        <v>19</v>
      </c>
      <c r="L26380" t="s">
        <v>148416</v>
      </c>
      <c r="M26380" s="5">
        <v>0</v>
      </c>
      <c r="N26380" s="5">
        <v>11</v>
      </c>
      <c r="O26380" t="s">
        <v>721</v>
      </c>
      <c r="P26380" t="s">
        <v>4115</v>
      </c>
      <c r="Q26380" s="4">
        <v>1.1721759259259259E-3</v>
      </c>
      <c r="R26380" s="5">
        <v>193.76300000000001</v>
      </c>
      <c r="S26380" s="5">
        <v>31</v>
      </c>
    </row>
    <row r="26381" spans="1:19" x14ac:dyDescent="0.25">
      <c r="A26381" s="5" t="s">
        <v>162137</v>
      </c>
      <c r="B26381" s="5" t="s">
        <v>36875</v>
      </c>
      <c r="C26381">
        <v>846</v>
      </c>
      <c r="D26381">
        <v>1</v>
      </c>
      <c r="E26381" s="5" t="s">
        <v>2759</v>
      </c>
      <c r="F26381" s="5" t="s">
        <v>752</v>
      </c>
      <c r="G26381" t="s">
        <v>26123</v>
      </c>
      <c r="H26381" t="s">
        <v>26123</v>
      </c>
      <c r="I26381">
        <v>1</v>
      </c>
      <c r="J26381">
        <v>25</v>
      </c>
      <c r="K26381">
        <v>57</v>
      </c>
      <c r="L26381" t="s">
        <v>33402</v>
      </c>
      <c r="M26381" s="5">
        <v>5449876</v>
      </c>
      <c r="N26381" s="5">
        <v>55</v>
      </c>
      <c r="O26381" t="s">
        <v>752</v>
      </c>
      <c r="P26381" t="s">
        <v>4970</v>
      </c>
      <c r="Q26381" s="4">
        <v>1.0530092592592592E-3</v>
      </c>
      <c r="R26381" s="5">
        <v>214.148</v>
      </c>
      <c r="S26381" s="5">
        <v>1</v>
      </c>
    </row>
    <row r="26382" spans="1:19" x14ac:dyDescent="0.25">
      <c r="A26382" s="5" t="s">
        <v>162138</v>
      </c>
      <c r="B26382" s="5" t="s">
        <v>36875</v>
      </c>
      <c r="C26382">
        <v>830</v>
      </c>
      <c r="D26382">
        <v>9</v>
      </c>
      <c r="E26382" s="5" t="s">
        <v>26123</v>
      </c>
      <c r="F26382" s="5" t="s">
        <v>26123</v>
      </c>
      <c r="G26382" t="s">
        <v>2828</v>
      </c>
      <c r="H26382" t="s">
        <v>2828</v>
      </c>
      <c r="I26382">
        <v>2</v>
      </c>
      <c r="J26382">
        <v>18</v>
      </c>
      <c r="K26382">
        <v>57</v>
      </c>
      <c r="L26382" t="s">
        <v>33403</v>
      </c>
      <c r="M26382" s="5">
        <v>5457488</v>
      </c>
      <c r="N26382" s="5">
        <v>48</v>
      </c>
      <c r="O26382" t="s">
        <v>1151</v>
      </c>
      <c r="P26382" t="s">
        <v>4422</v>
      </c>
      <c r="Q26382" s="4">
        <v>1.056261574074074E-3</v>
      </c>
      <c r="R26382" s="5">
        <v>213.488</v>
      </c>
      <c r="S26382" s="5">
        <v>1</v>
      </c>
    </row>
    <row r="26383" spans="1:19" x14ac:dyDescent="0.25">
      <c r="A26383" s="5" t="s">
        <v>162139</v>
      </c>
      <c r="B26383" s="5" t="s">
        <v>36875</v>
      </c>
      <c r="C26383">
        <v>844</v>
      </c>
      <c r="D26383">
        <v>6</v>
      </c>
      <c r="E26383" s="5" t="s">
        <v>2846</v>
      </c>
      <c r="F26383" s="5" t="s">
        <v>2828</v>
      </c>
      <c r="G26383" t="s">
        <v>2746</v>
      </c>
      <c r="H26383" t="s">
        <v>2746</v>
      </c>
      <c r="I26383">
        <v>3</v>
      </c>
      <c r="J26383">
        <v>15</v>
      </c>
      <c r="K26383">
        <v>57</v>
      </c>
      <c r="L26383" t="s">
        <v>33404</v>
      </c>
      <c r="M26383" s="5">
        <v>5459796</v>
      </c>
      <c r="N26383" s="5">
        <v>56</v>
      </c>
      <c r="O26383" t="s">
        <v>675</v>
      </c>
      <c r="P26383" t="s">
        <v>2957</v>
      </c>
      <c r="Q26383" s="4">
        <v>1.054212962962963E-3</v>
      </c>
      <c r="R26383" s="5">
        <v>213.90299999999999</v>
      </c>
      <c r="S26383" s="5">
        <v>1</v>
      </c>
    </row>
    <row r="26384" spans="1:19" x14ac:dyDescent="0.25">
      <c r="A26384" s="5" t="s">
        <v>162140</v>
      </c>
      <c r="B26384" s="5" t="s">
        <v>36875</v>
      </c>
      <c r="C26384">
        <v>815</v>
      </c>
      <c r="D26384">
        <v>9</v>
      </c>
      <c r="E26384" s="5" t="s">
        <v>2738</v>
      </c>
      <c r="F26384" s="5" t="s">
        <v>2759</v>
      </c>
      <c r="G26384" t="s">
        <v>2759</v>
      </c>
      <c r="H26384" t="s">
        <v>2759</v>
      </c>
      <c r="I26384">
        <v>4</v>
      </c>
      <c r="J26384">
        <v>12</v>
      </c>
      <c r="K26384">
        <v>57</v>
      </c>
      <c r="L26384" t="s">
        <v>33405</v>
      </c>
      <c r="M26384" s="5">
        <v>5464526</v>
      </c>
      <c r="N26384" s="5">
        <v>55</v>
      </c>
      <c r="O26384" t="s">
        <v>2746</v>
      </c>
      <c r="P26384" t="s">
        <v>10325</v>
      </c>
      <c r="Q26384" s="4">
        <v>1.0515625E-3</v>
      </c>
      <c r="R26384" s="5">
        <v>214.44200000000001</v>
      </c>
      <c r="S26384" s="5">
        <v>1</v>
      </c>
    </row>
    <row r="26385" spans="1:19" x14ac:dyDescent="0.25">
      <c r="A26385" s="5" t="s">
        <v>162141</v>
      </c>
      <c r="B26385" s="5" t="s">
        <v>36875</v>
      </c>
      <c r="C26385">
        <v>832</v>
      </c>
      <c r="D26385">
        <v>6</v>
      </c>
      <c r="E26385" s="5" t="s">
        <v>2804</v>
      </c>
      <c r="F26385" s="5" t="s">
        <v>2746</v>
      </c>
      <c r="G26385" t="s">
        <v>752</v>
      </c>
      <c r="H26385" t="s">
        <v>752</v>
      </c>
      <c r="I26385">
        <v>5</v>
      </c>
      <c r="J26385">
        <v>10</v>
      </c>
      <c r="K26385">
        <v>57</v>
      </c>
      <c r="L26385" t="s">
        <v>33406</v>
      </c>
      <c r="M26385" s="5">
        <v>5466283</v>
      </c>
      <c r="N26385" s="5">
        <v>55</v>
      </c>
      <c r="O26385" t="s">
        <v>2759</v>
      </c>
      <c r="P26385" t="s">
        <v>13760</v>
      </c>
      <c r="Q26385" s="4">
        <v>1.0524074074074075E-3</v>
      </c>
      <c r="R26385" s="5">
        <v>214.27</v>
      </c>
      <c r="S26385" s="5">
        <v>1</v>
      </c>
    </row>
    <row r="26386" spans="1:19" x14ac:dyDescent="0.25">
      <c r="A26386" s="5" t="s">
        <v>162142</v>
      </c>
      <c r="B26386" s="5" t="s">
        <v>36875</v>
      </c>
      <c r="C26386">
        <v>1</v>
      </c>
      <c r="D26386">
        <v>131</v>
      </c>
      <c r="E26386" s="5" t="s">
        <v>666</v>
      </c>
      <c r="F26386" s="5" t="s">
        <v>1151</v>
      </c>
      <c r="G26386" t="s">
        <v>675</v>
      </c>
      <c r="H26386" t="s">
        <v>675</v>
      </c>
      <c r="I26386">
        <v>6</v>
      </c>
      <c r="J26386">
        <v>8</v>
      </c>
      <c r="K26386">
        <v>57</v>
      </c>
      <c r="L26386" t="s">
        <v>33407</v>
      </c>
      <c r="M26386" s="5">
        <v>5466461</v>
      </c>
      <c r="N26386" s="5">
        <v>54</v>
      </c>
      <c r="O26386" t="s">
        <v>698</v>
      </c>
      <c r="P26386" t="s">
        <v>10267</v>
      </c>
      <c r="Q26386" s="4">
        <v>1.0559375E-3</v>
      </c>
      <c r="R26386" s="5">
        <v>213.554</v>
      </c>
      <c r="S26386" s="5">
        <v>1</v>
      </c>
    </row>
    <row r="26387" spans="1:19" x14ac:dyDescent="0.25">
      <c r="A26387" s="5" t="s">
        <v>162143</v>
      </c>
      <c r="B26387" s="5" t="s">
        <v>36875</v>
      </c>
      <c r="C26387">
        <v>852</v>
      </c>
      <c r="D26387">
        <v>215</v>
      </c>
      <c r="E26387" s="5" t="s">
        <v>743</v>
      </c>
      <c r="F26387" s="5" t="s">
        <v>1156</v>
      </c>
      <c r="G26387" t="s">
        <v>698</v>
      </c>
      <c r="H26387" t="s">
        <v>698</v>
      </c>
      <c r="I26387">
        <v>7</v>
      </c>
      <c r="J26387">
        <v>6</v>
      </c>
      <c r="K26387">
        <v>57</v>
      </c>
      <c r="L26387" t="s">
        <v>33408</v>
      </c>
      <c r="M26387" s="5">
        <v>5476061</v>
      </c>
      <c r="N26387" s="5">
        <v>55</v>
      </c>
      <c r="O26387" t="s">
        <v>1156</v>
      </c>
      <c r="P26387" t="s">
        <v>9153</v>
      </c>
      <c r="Q26387" s="4">
        <v>1.0611342592592593E-3</v>
      </c>
      <c r="R26387" s="5">
        <v>212.50800000000001</v>
      </c>
      <c r="S26387" s="5">
        <v>1</v>
      </c>
    </row>
    <row r="26388" spans="1:19" x14ac:dyDescent="0.25">
      <c r="A26388" s="5" t="s">
        <v>162144</v>
      </c>
      <c r="B26388" s="5" t="s">
        <v>36875</v>
      </c>
      <c r="C26388">
        <v>847</v>
      </c>
      <c r="D26388">
        <v>131</v>
      </c>
      <c r="E26388" s="5" t="s">
        <v>2858</v>
      </c>
      <c r="F26388" s="5" t="s">
        <v>698</v>
      </c>
      <c r="G26388" t="s">
        <v>1151</v>
      </c>
      <c r="H26388" t="s">
        <v>1151</v>
      </c>
      <c r="I26388">
        <v>8</v>
      </c>
      <c r="J26388">
        <v>4</v>
      </c>
      <c r="K26388">
        <v>57</v>
      </c>
      <c r="L26388" t="s">
        <v>33409</v>
      </c>
      <c r="M26388" s="5">
        <v>5484665</v>
      </c>
      <c r="N26388" s="5">
        <v>43</v>
      </c>
      <c r="O26388" t="s">
        <v>2730</v>
      </c>
      <c r="P26388" t="s">
        <v>4465</v>
      </c>
      <c r="Q26388" s="4">
        <v>1.0639004629629629E-3</v>
      </c>
      <c r="R26388" s="5">
        <v>211.95500000000001</v>
      </c>
      <c r="S26388" s="5">
        <v>1</v>
      </c>
    </row>
    <row r="26389" spans="1:19" x14ac:dyDescent="0.25">
      <c r="A26389" s="5" t="s">
        <v>162145</v>
      </c>
      <c r="B26389" s="5" t="s">
        <v>36875</v>
      </c>
      <c r="C26389">
        <v>4</v>
      </c>
      <c r="D26389">
        <v>117</v>
      </c>
      <c r="E26389" s="5" t="s">
        <v>680</v>
      </c>
      <c r="F26389" s="5" t="s">
        <v>26135</v>
      </c>
      <c r="G26389" t="s">
        <v>2789</v>
      </c>
      <c r="H26389" t="s">
        <v>2789</v>
      </c>
      <c r="I26389">
        <v>9</v>
      </c>
      <c r="J26389">
        <v>2</v>
      </c>
      <c r="K26389">
        <v>57</v>
      </c>
      <c r="L26389" t="s">
        <v>33410</v>
      </c>
      <c r="M26389" s="5">
        <v>5486983</v>
      </c>
      <c r="N26389" s="5">
        <v>55</v>
      </c>
      <c r="O26389" t="s">
        <v>2738</v>
      </c>
      <c r="P26389" t="s">
        <v>8229</v>
      </c>
      <c r="Q26389" s="4">
        <v>1.0616550925925926E-3</v>
      </c>
      <c r="R26389" s="5">
        <v>212.404</v>
      </c>
      <c r="S26389" s="5">
        <v>1</v>
      </c>
    </row>
    <row r="26390" spans="1:19" x14ac:dyDescent="0.25">
      <c r="A26390" s="5" t="s">
        <v>162146</v>
      </c>
      <c r="B26390" s="5" t="s">
        <v>36875</v>
      </c>
      <c r="C26390">
        <v>839</v>
      </c>
      <c r="D26390">
        <v>214</v>
      </c>
      <c r="E26390" s="5" t="s">
        <v>2833</v>
      </c>
      <c r="F26390" s="5" t="s">
        <v>2730</v>
      </c>
      <c r="G26390" t="s">
        <v>1156</v>
      </c>
      <c r="H26390" t="s">
        <v>1156</v>
      </c>
      <c r="I26390">
        <v>10</v>
      </c>
      <c r="J26390">
        <v>1</v>
      </c>
      <c r="K26390">
        <v>57</v>
      </c>
      <c r="L26390" t="s">
        <v>33411</v>
      </c>
      <c r="M26390" s="5">
        <v>5489622</v>
      </c>
      <c r="N26390" s="5">
        <v>51</v>
      </c>
      <c r="O26390" t="s">
        <v>2846</v>
      </c>
      <c r="P26390" t="s">
        <v>13745</v>
      </c>
      <c r="Q26390" s="4">
        <v>1.0652430555555556E-3</v>
      </c>
      <c r="R26390" s="5">
        <v>211.68799999999999</v>
      </c>
      <c r="S26390" s="5">
        <v>1</v>
      </c>
    </row>
    <row r="26391" spans="1:19" x14ac:dyDescent="0.25">
      <c r="A26391" s="5" t="s">
        <v>162147</v>
      </c>
      <c r="B26391" s="5" t="s">
        <v>36875</v>
      </c>
      <c r="C26391">
        <v>807</v>
      </c>
      <c r="D26391">
        <v>210</v>
      </c>
      <c r="E26391" s="5" t="s">
        <v>2714</v>
      </c>
      <c r="F26391" s="5" t="s">
        <v>2789</v>
      </c>
      <c r="G26391" t="s">
        <v>2738</v>
      </c>
      <c r="H26391" t="s">
        <v>2738</v>
      </c>
      <c r="I26391">
        <v>11</v>
      </c>
      <c r="J26391">
        <v>0</v>
      </c>
      <c r="K26391">
        <v>57</v>
      </c>
      <c r="L26391" t="s">
        <v>33412</v>
      </c>
      <c r="M26391" s="5">
        <v>5490665</v>
      </c>
      <c r="N26391" s="5">
        <v>56</v>
      </c>
      <c r="O26391" t="s">
        <v>680</v>
      </c>
      <c r="P26391" t="s">
        <v>3241</v>
      </c>
      <c r="Q26391" s="4">
        <v>1.0641319444444444E-3</v>
      </c>
      <c r="R26391" s="5">
        <v>211.90899999999999</v>
      </c>
      <c r="S26391" s="5">
        <v>1</v>
      </c>
    </row>
    <row r="26392" spans="1:19" x14ac:dyDescent="0.25">
      <c r="A26392" s="5" t="s">
        <v>162148</v>
      </c>
      <c r="B26392" s="5" t="s">
        <v>36875</v>
      </c>
      <c r="C26392">
        <v>842</v>
      </c>
      <c r="D26392">
        <v>214</v>
      </c>
      <c r="E26392" s="5" t="s">
        <v>1156</v>
      </c>
      <c r="F26392" s="5" t="s">
        <v>2800</v>
      </c>
      <c r="G26392" t="s">
        <v>2800</v>
      </c>
      <c r="H26392" t="s">
        <v>2800</v>
      </c>
      <c r="I26392">
        <v>12</v>
      </c>
      <c r="J26392">
        <v>0</v>
      </c>
      <c r="K26392">
        <v>57</v>
      </c>
      <c r="L26392" t="s">
        <v>33413</v>
      </c>
      <c r="M26392" s="5">
        <v>5494834</v>
      </c>
      <c r="N26392" s="5">
        <v>56</v>
      </c>
      <c r="O26392" t="s">
        <v>2775</v>
      </c>
      <c r="P26392" t="s">
        <v>4420</v>
      </c>
      <c r="Q26392" s="4">
        <v>1.0654513888888888E-3</v>
      </c>
      <c r="R26392" s="5">
        <v>211.64699999999999</v>
      </c>
      <c r="S26392" s="5">
        <v>1</v>
      </c>
    </row>
    <row r="26393" spans="1:19" x14ac:dyDescent="0.25">
      <c r="A26393" s="5" t="s">
        <v>162149</v>
      </c>
      <c r="B26393" s="5" t="s">
        <v>36875</v>
      </c>
      <c r="C26393">
        <v>857</v>
      </c>
      <c r="D26393">
        <v>1</v>
      </c>
      <c r="E26393" s="5" t="s">
        <v>2897</v>
      </c>
      <c r="F26393" s="5" t="s">
        <v>675</v>
      </c>
      <c r="G26393" t="s">
        <v>2730</v>
      </c>
      <c r="H26393" t="s">
        <v>2730</v>
      </c>
      <c r="I26393">
        <v>13</v>
      </c>
      <c r="J26393">
        <v>0</v>
      </c>
      <c r="K26393">
        <v>57</v>
      </c>
      <c r="L26393" t="s">
        <v>33414</v>
      </c>
      <c r="M26393" s="5">
        <v>5499632</v>
      </c>
      <c r="N26393" s="5">
        <v>43</v>
      </c>
      <c r="O26393" t="s">
        <v>26123</v>
      </c>
      <c r="P26393" t="s">
        <v>14795</v>
      </c>
      <c r="Q26393" s="4">
        <v>1.0490046296296295E-3</v>
      </c>
      <c r="R26393" s="5">
        <v>214.965</v>
      </c>
      <c r="S26393" s="5">
        <v>1</v>
      </c>
    </row>
    <row r="26394" spans="1:19" x14ac:dyDescent="0.25">
      <c r="A26394" s="5" t="s">
        <v>162150</v>
      </c>
      <c r="B26394" s="5" t="s">
        <v>36875</v>
      </c>
      <c r="C26394">
        <v>855</v>
      </c>
      <c r="D26394">
        <v>15</v>
      </c>
      <c r="E26394" s="5" t="s">
        <v>2888</v>
      </c>
      <c r="F26394" s="5" t="s">
        <v>721</v>
      </c>
      <c r="G26394" t="s">
        <v>680</v>
      </c>
      <c r="H26394" t="s">
        <v>680</v>
      </c>
      <c r="I26394">
        <v>14</v>
      </c>
      <c r="J26394">
        <v>0</v>
      </c>
      <c r="K26394">
        <v>57</v>
      </c>
      <c r="L26394" t="s">
        <v>33415</v>
      </c>
      <c r="M26394" s="5">
        <v>5499855</v>
      </c>
      <c r="N26394" s="5">
        <v>56</v>
      </c>
      <c r="O26394" t="s">
        <v>26135</v>
      </c>
      <c r="P26394" t="s">
        <v>5813</v>
      </c>
      <c r="Q26394" s="4">
        <v>1.0647106481481482E-3</v>
      </c>
      <c r="R26394" s="5">
        <v>211.79400000000001</v>
      </c>
      <c r="S26394" s="5">
        <v>1</v>
      </c>
    </row>
    <row r="26395" spans="1:19" x14ac:dyDescent="0.25">
      <c r="A26395" s="5" t="s">
        <v>162151</v>
      </c>
      <c r="B26395" s="5" t="s">
        <v>36875</v>
      </c>
      <c r="C26395">
        <v>817</v>
      </c>
      <c r="D26395">
        <v>215</v>
      </c>
      <c r="E26395" s="5" t="s">
        <v>2746</v>
      </c>
      <c r="F26395" s="5" t="s">
        <v>2778</v>
      </c>
      <c r="G26395" t="s">
        <v>26135</v>
      </c>
      <c r="H26395" t="s">
        <v>26135</v>
      </c>
      <c r="I26395">
        <v>15</v>
      </c>
      <c r="J26395">
        <v>0</v>
      </c>
      <c r="K26395">
        <v>57</v>
      </c>
      <c r="L26395" t="s">
        <v>33416</v>
      </c>
      <c r="M26395" s="5">
        <v>5500832</v>
      </c>
      <c r="N26395" s="5">
        <v>57</v>
      </c>
      <c r="O26395" t="s">
        <v>721</v>
      </c>
      <c r="P26395" t="s">
        <v>4629</v>
      </c>
      <c r="Q26395" s="4">
        <v>1.0662268518518518E-3</v>
      </c>
      <c r="R26395" s="5">
        <v>211.49299999999999</v>
      </c>
      <c r="S26395" s="5">
        <v>1</v>
      </c>
    </row>
    <row r="26396" spans="1:19" x14ac:dyDescent="0.25">
      <c r="A26396" s="5" t="s">
        <v>162152</v>
      </c>
      <c r="B26396" s="5" t="s">
        <v>36875</v>
      </c>
      <c r="C26396">
        <v>822</v>
      </c>
      <c r="D26396">
        <v>15</v>
      </c>
      <c r="E26396" s="5" t="s">
        <v>2767</v>
      </c>
      <c r="F26396" s="5" t="s">
        <v>2846</v>
      </c>
      <c r="G26396" t="s">
        <v>2846</v>
      </c>
      <c r="H26396" t="s">
        <v>2846</v>
      </c>
      <c r="I26396">
        <v>16</v>
      </c>
      <c r="J26396">
        <v>0</v>
      </c>
      <c r="K26396">
        <v>57</v>
      </c>
      <c r="L26396" t="s">
        <v>33417</v>
      </c>
      <c r="M26396" s="5">
        <v>5502232</v>
      </c>
      <c r="N26396" s="5">
        <v>55</v>
      </c>
      <c r="O26396" t="s">
        <v>2837</v>
      </c>
      <c r="P26396" t="s">
        <v>16155</v>
      </c>
      <c r="Q26396" s="4">
        <v>1.065949074074074E-3</v>
      </c>
      <c r="R26396" s="5">
        <v>211.548</v>
      </c>
      <c r="S26396" s="5">
        <v>1</v>
      </c>
    </row>
    <row r="26397" spans="1:19" x14ac:dyDescent="0.25">
      <c r="A26397" s="5" t="s">
        <v>162153</v>
      </c>
      <c r="B26397" s="5" t="s">
        <v>36875</v>
      </c>
      <c r="C26397">
        <v>840</v>
      </c>
      <c r="D26397">
        <v>117</v>
      </c>
      <c r="E26397" s="5" t="s">
        <v>2837</v>
      </c>
      <c r="F26397" s="5" t="s">
        <v>2738</v>
      </c>
      <c r="G26397" t="s">
        <v>2775</v>
      </c>
      <c r="H26397" t="s">
        <v>2775</v>
      </c>
      <c r="I26397">
        <v>17</v>
      </c>
      <c r="J26397">
        <v>0</v>
      </c>
      <c r="K26397">
        <v>57</v>
      </c>
      <c r="L26397" t="s">
        <v>33418</v>
      </c>
      <c r="M26397" s="5">
        <v>5505049</v>
      </c>
      <c r="N26397" s="5">
        <v>57</v>
      </c>
      <c r="O26397" t="s">
        <v>2789</v>
      </c>
      <c r="P26397" t="s">
        <v>4242</v>
      </c>
      <c r="Q26397" s="4">
        <v>1.0600462962962963E-3</v>
      </c>
      <c r="R26397" s="5">
        <v>212.726</v>
      </c>
      <c r="S26397" s="5">
        <v>1</v>
      </c>
    </row>
    <row r="26398" spans="1:19" x14ac:dyDescent="0.25">
      <c r="A26398" s="5" t="s">
        <v>162154</v>
      </c>
      <c r="B26398" s="5" t="s">
        <v>36875</v>
      </c>
      <c r="C26398">
        <v>848</v>
      </c>
      <c r="D26398">
        <v>3</v>
      </c>
      <c r="E26398" s="5" t="s">
        <v>2862</v>
      </c>
      <c r="F26398" s="5" t="s">
        <v>680</v>
      </c>
      <c r="G26398" t="s">
        <v>2837</v>
      </c>
      <c r="H26398" t="s">
        <v>2837</v>
      </c>
      <c r="I26398">
        <v>18</v>
      </c>
      <c r="J26398">
        <v>0</v>
      </c>
      <c r="K26398">
        <v>57</v>
      </c>
      <c r="L26398" t="s">
        <v>33419</v>
      </c>
      <c r="M26398" s="5">
        <v>5525967</v>
      </c>
      <c r="N26398" s="5">
        <v>55</v>
      </c>
      <c r="O26398" t="s">
        <v>2828</v>
      </c>
      <c r="P26398" t="s">
        <v>8233</v>
      </c>
      <c r="Q26398" s="4">
        <v>1.0514930555555555E-3</v>
      </c>
      <c r="R26398" s="5">
        <v>214.45599999999999</v>
      </c>
      <c r="S26398" s="5">
        <v>1</v>
      </c>
    </row>
    <row r="26399" spans="1:19" x14ac:dyDescent="0.25">
      <c r="A26399" s="5" t="s">
        <v>162155</v>
      </c>
      <c r="B26399" s="5" t="s">
        <v>36875</v>
      </c>
      <c r="C26399">
        <v>825</v>
      </c>
      <c r="D26399">
        <v>210</v>
      </c>
      <c r="E26399" s="5" t="s">
        <v>2778</v>
      </c>
      <c r="F26399" s="5" t="s">
        <v>2837</v>
      </c>
      <c r="G26399" t="s">
        <v>721</v>
      </c>
      <c r="H26399" t="s">
        <v>721</v>
      </c>
      <c r="I26399">
        <v>19</v>
      </c>
      <c r="J26399">
        <v>0</v>
      </c>
      <c r="K26399">
        <v>57</v>
      </c>
      <c r="L26399" t="s">
        <v>33420</v>
      </c>
      <c r="M26399" s="5">
        <v>5534559</v>
      </c>
      <c r="N26399" s="5">
        <v>33</v>
      </c>
      <c r="O26399" t="s">
        <v>2800</v>
      </c>
      <c r="P26399" t="s">
        <v>3308</v>
      </c>
      <c r="Q26399" s="4">
        <v>1.0621990740740741E-3</v>
      </c>
      <c r="R26399" s="5">
        <v>212.29499999999999</v>
      </c>
      <c r="S26399" s="5">
        <v>1</v>
      </c>
    </row>
    <row r="26400" spans="1:19" x14ac:dyDescent="0.25">
      <c r="A26400" s="5" t="s">
        <v>162156</v>
      </c>
      <c r="B26400" s="5" t="s">
        <v>36875</v>
      </c>
      <c r="C26400">
        <v>858</v>
      </c>
      <c r="D26400">
        <v>3</v>
      </c>
      <c r="E26400" s="5" t="s">
        <v>2828</v>
      </c>
      <c r="F26400" s="5" t="s">
        <v>2775</v>
      </c>
      <c r="G26400" t="s">
        <v>30646</v>
      </c>
      <c r="H26400" t="s">
        <v>26134</v>
      </c>
      <c r="I26400">
        <v>20</v>
      </c>
      <c r="J26400">
        <v>0</v>
      </c>
      <c r="K26400">
        <v>27</v>
      </c>
      <c r="L26400" t="s">
        <v>148416</v>
      </c>
      <c r="M26400" s="5">
        <v>0</v>
      </c>
      <c r="N26400" s="5">
        <v>15</v>
      </c>
      <c r="O26400" t="s">
        <v>2778</v>
      </c>
      <c r="P26400" t="s">
        <v>4409</v>
      </c>
      <c r="Q26400" s="4">
        <v>1.0816203703703704E-3</v>
      </c>
      <c r="R26400" s="5">
        <v>208.483</v>
      </c>
      <c r="S26400" s="5">
        <v>4</v>
      </c>
    </row>
    <row r="26401" spans="1:19" x14ac:dyDescent="0.25">
      <c r="A26401" s="5" t="s">
        <v>162157</v>
      </c>
      <c r="B26401" s="5" t="s">
        <v>36876</v>
      </c>
      <c r="C26401">
        <v>830</v>
      </c>
      <c r="D26401">
        <v>9</v>
      </c>
      <c r="E26401" s="5" t="s">
        <v>26123</v>
      </c>
      <c r="F26401" s="5" t="s">
        <v>26123</v>
      </c>
      <c r="G26401" t="s">
        <v>26123</v>
      </c>
      <c r="H26401" t="s">
        <v>26123</v>
      </c>
      <c r="I26401">
        <v>1</v>
      </c>
      <c r="J26401">
        <v>25</v>
      </c>
      <c r="K26401">
        <v>63</v>
      </c>
      <c r="L26401" t="s">
        <v>33421</v>
      </c>
      <c r="M26401" s="5">
        <v>5125252</v>
      </c>
      <c r="N26401" s="5">
        <v>38</v>
      </c>
      <c r="O26401" t="s">
        <v>2789</v>
      </c>
      <c r="P26401" t="s">
        <v>9866</v>
      </c>
      <c r="Q26401" s="4">
        <v>9.3016203703703707E-4</v>
      </c>
      <c r="R26401" s="5">
        <v>219.898</v>
      </c>
      <c r="S26401" s="5">
        <v>1</v>
      </c>
    </row>
    <row r="26402" spans="1:19" x14ac:dyDescent="0.25">
      <c r="A26402" s="5" t="s">
        <v>162158</v>
      </c>
      <c r="B26402" s="5" t="s">
        <v>36876</v>
      </c>
      <c r="C26402">
        <v>846</v>
      </c>
      <c r="D26402">
        <v>1</v>
      </c>
      <c r="E26402" s="5" t="s">
        <v>2759</v>
      </c>
      <c r="F26402" s="5" t="s">
        <v>2828</v>
      </c>
      <c r="G26402" t="s">
        <v>2828</v>
      </c>
      <c r="H26402" t="s">
        <v>2828</v>
      </c>
      <c r="I26402">
        <v>2</v>
      </c>
      <c r="J26402">
        <v>18</v>
      </c>
      <c r="K26402">
        <v>63</v>
      </c>
      <c r="L26402" t="s">
        <v>33422</v>
      </c>
      <c r="M26402" s="5">
        <v>5125977</v>
      </c>
      <c r="N26402" s="5">
        <v>54</v>
      </c>
      <c r="O26402" t="s">
        <v>675</v>
      </c>
      <c r="P26402" t="s">
        <v>11226</v>
      </c>
      <c r="Q26402" s="4">
        <v>9.258564814814815E-4</v>
      </c>
      <c r="R26402" s="5">
        <v>220.92099999999999</v>
      </c>
      <c r="S26402" s="5">
        <v>1</v>
      </c>
    </row>
    <row r="26403" spans="1:19" x14ac:dyDescent="0.25">
      <c r="A26403" s="5" t="s">
        <v>162159</v>
      </c>
      <c r="B26403" s="5" t="s">
        <v>36876</v>
      </c>
      <c r="C26403">
        <v>844</v>
      </c>
      <c r="D26403">
        <v>6</v>
      </c>
      <c r="E26403" s="5" t="s">
        <v>2846</v>
      </c>
      <c r="F26403" s="5" t="s">
        <v>2746</v>
      </c>
      <c r="G26403" t="s">
        <v>2746</v>
      </c>
      <c r="H26403" t="s">
        <v>2746</v>
      </c>
      <c r="I26403">
        <v>3</v>
      </c>
      <c r="J26403">
        <v>15</v>
      </c>
      <c r="K26403">
        <v>63</v>
      </c>
      <c r="L26403" t="s">
        <v>27297</v>
      </c>
      <c r="M26403" s="5">
        <v>5133168</v>
      </c>
      <c r="N26403" s="5">
        <v>27</v>
      </c>
      <c r="O26403" t="s">
        <v>752</v>
      </c>
      <c r="P26403" t="s">
        <v>11141</v>
      </c>
      <c r="Q26403" s="4">
        <v>9.251736111111111E-4</v>
      </c>
      <c r="R26403" s="5">
        <v>221.084</v>
      </c>
      <c r="S26403" s="5">
        <v>1</v>
      </c>
    </row>
    <row r="26404" spans="1:19" x14ac:dyDescent="0.25">
      <c r="A26404" s="5" t="s">
        <v>162160</v>
      </c>
      <c r="B26404" s="5" t="s">
        <v>36876</v>
      </c>
      <c r="C26404">
        <v>857</v>
      </c>
      <c r="D26404">
        <v>1</v>
      </c>
      <c r="E26404" s="5" t="s">
        <v>2897</v>
      </c>
      <c r="F26404" s="5" t="s">
        <v>752</v>
      </c>
      <c r="G26404" t="s">
        <v>2759</v>
      </c>
      <c r="H26404" t="s">
        <v>2759</v>
      </c>
      <c r="I26404">
        <v>4</v>
      </c>
      <c r="J26404">
        <v>12</v>
      </c>
      <c r="K26404">
        <v>63</v>
      </c>
      <c r="L26404" t="s">
        <v>33423</v>
      </c>
      <c r="M26404" s="5">
        <v>5139384</v>
      </c>
      <c r="N26404" s="5">
        <v>25</v>
      </c>
      <c r="O26404" t="s">
        <v>2759</v>
      </c>
      <c r="P26404" t="s">
        <v>11086</v>
      </c>
      <c r="Q26404" s="4">
        <v>9.2484953703703707E-4</v>
      </c>
      <c r="R26404" s="5">
        <v>221.16200000000001</v>
      </c>
      <c r="S26404" s="5">
        <v>1</v>
      </c>
    </row>
    <row r="26405" spans="1:19" x14ac:dyDescent="0.25">
      <c r="A26405" s="5" t="s">
        <v>162161</v>
      </c>
      <c r="B26405" s="5" t="s">
        <v>36876</v>
      </c>
      <c r="C26405">
        <v>832</v>
      </c>
      <c r="D26405">
        <v>6</v>
      </c>
      <c r="E26405" s="5" t="s">
        <v>2804</v>
      </c>
      <c r="F26405" s="5" t="s">
        <v>2759</v>
      </c>
      <c r="G26405" t="s">
        <v>752</v>
      </c>
      <c r="H26405" t="s">
        <v>752</v>
      </c>
      <c r="I26405">
        <v>5</v>
      </c>
      <c r="J26405">
        <v>10</v>
      </c>
      <c r="K26405">
        <v>63</v>
      </c>
      <c r="L26405" t="s">
        <v>33424</v>
      </c>
      <c r="M26405" s="5">
        <v>5147577</v>
      </c>
      <c r="N26405" s="5">
        <v>63</v>
      </c>
      <c r="O26405" t="s">
        <v>698</v>
      </c>
      <c r="P26405" t="s">
        <v>12541</v>
      </c>
      <c r="Q26405" s="4">
        <v>9.2847222222222224E-4</v>
      </c>
      <c r="R26405" s="5">
        <v>220.29900000000001</v>
      </c>
      <c r="S26405" s="5">
        <v>1</v>
      </c>
    </row>
    <row r="26406" spans="1:19" x14ac:dyDescent="0.25">
      <c r="A26406" s="5" t="s">
        <v>162162</v>
      </c>
      <c r="B26406" s="5" t="s">
        <v>36876</v>
      </c>
      <c r="C26406">
        <v>1</v>
      </c>
      <c r="D26406">
        <v>131</v>
      </c>
      <c r="E26406" s="5" t="s">
        <v>666</v>
      </c>
      <c r="F26406" s="5" t="s">
        <v>1151</v>
      </c>
      <c r="G26406" t="s">
        <v>675</v>
      </c>
      <c r="H26406" t="s">
        <v>675</v>
      </c>
      <c r="I26406">
        <v>6</v>
      </c>
      <c r="J26406">
        <v>8</v>
      </c>
      <c r="K26406">
        <v>63</v>
      </c>
      <c r="L26406" t="s">
        <v>33425</v>
      </c>
      <c r="M26406" s="5">
        <v>5160356</v>
      </c>
      <c r="N26406" s="5">
        <v>43</v>
      </c>
      <c r="O26406" t="s">
        <v>1151</v>
      </c>
      <c r="P26406" t="s">
        <v>5787</v>
      </c>
      <c r="Q26406" s="4">
        <v>9.2975694444444442E-4</v>
      </c>
      <c r="R26406" s="5">
        <v>219.994</v>
      </c>
      <c r="S26406" s="5">
        <v>1</v>
      </c>
    </row>
    <row r="26407" spans="1:19" x14ac:dyDescent="0.25">
      <c r="A26407" s="5" t="s">
        <v>162163</v>
      </c>
      <c r="B26407" s="5" t="s">
        <v>36876</v>
      </c>
      <c r="C26407">
        <v>847</v>
      </c>
      <c r="D26407">
        <v>131</v>
      </c>
      <c r="E26407" s="5" t="s">
        <v>2858</v>
      </c>
      <c r="F26407" s="5" t="s">
        <v>675</v>
      </c>
      <c r="G26407" t="s">
        <v>698</v>
      </c>
      <c r="H26407" t="s">
        <v>698</v>
      </c>
      <c r="I26407">
        <v>7</v>
      </c>
      <c r="J26407">
        <v>7</v>
      </c>
      <c r="K26407">
        <v>63</v>
      </c>
      <c r="L26407" t="s">
        <v>33426</v>
      </c>
      <c r="M26407" s="5">
        <v>5172406</v>
      </c>
      <c r="N26407" s="5">
        <v>54</v>
      </c>
      <c r="O26407" t="s">
        <v>26123</v>
      </c>
      <c r="P26407" t="s">
        <v>21113</v>
      </c>
      <c r="Q26407" s="4">
        <v>9.0959490740740736E-4</v>
      </c>
      <c r="R26407" s="5">
        <v>224.87100000000001</v>
      </c>
      <c r="S26407" s="5">
        <v>1</v>
      </c>
    </row>
    <row r="26408" spans="1:19" x14ac:dyDescent="0.25">
      <c r="A26408" s="5" t="s">
        <v>162164</v>
      </c>
      <c r="B26408" s="5" t="s">
        <v>36876</v>
      </c>
      <c r="C26408">
        <v>815</v>
      </c>
      <c r="D26408">
        <v>9</v>
      </c>
      <c r="E26408" s="5" t="s">
        <v>2738</v>
      </c>
      <c r="F26408" s="5" t="s">
        <v>2738</v>
      </c>
      <c r="G26408" t="s">
        <v>1151</v>
      </c>
      <c r="H26408" t="s">
        <v>1151</v>
      </c>
      <c r="I26408">
        <v>8</v>
      </c>
      <c r="J26408">
        <v>4</v>
      </c>
      <c r="K26408">
        <v>63</v>
      </c>
      <c r="L26408" t="s">
        <v>33427</v>
      </c>
      <c r="M26408" s="5">
        <v>5180028</v>
      </c>
      <c r="N26408" s="5">
        <v>52</v>
      </c>
      <c r="O26408" t="s">
        <v>2746</v>
      </c>
      <c r="P26408" t="s">
        <v>14300</v>
      </c>
      <c r="Q26408" s="4">
        <v>9.2229166666666664E-4</v>
      </c>
      <c r="R26408" s="5">
        <v>221.77500000000001</v>
      </c>
      <c r="S26408" s="5">
        <v>1</v>
      </c>
    </row>
    <row r="26409" spans="1:19" x14ac:dyDescent="0.25">
      <c r="A26409" s="5" t="s">
        <v>162165</v>
      </c>
      <c r="B26409" s="5" t="s">
        <v>36876</v>
      </c>
      <c r="C26409">
        <v>840</v>
      </c>
      <c r="D26409">
        <v>117</v>
      </c>
      <c r="E26409" s="5" t="s">
        <v>2837</v>
      </c>
      <c r="F26409" s="5" t="s">
        <v>2730</v>
      </c>
      <c r="G26409" t="s">
        <v>2789</v>
      </c>
      <c r="H26409" t="s">
        <v>2789</v>
      </c>
      <c r="I26409">
        <v>9</v>
      </c>
      <c r="J26409">
        <v>2</v>
      </c>
      <c r="K26409">
        <v>63</v>
      </c>
      <c r="L26409" t="s">
        <v>33428</v>
      </c>
      <c r="M26409" s="5">
        <v>5204808</v>
      </c>
      <c r="N26409" s="5">
        <v>58</v>
      </c>
      <c r="O26409" t="s">
        <v>1156</v>
      </c>
      <c r="P26409" t="s">
        <v>5935</v>
      </c>
      <c r="Q26409" s="4">
        <v>9.3252314814814814E-4</v>
      </c>
      <c r="R26409" s="5">
        <v>219.34200000000001</v>
      </c>
      <c r="S26409" s="5">
        <v>1</v>
      </c>
    </row>
    <row r="26410" spans="1:19" x14ac:dyDescent="0.25">
      <c r="A26410" s="5" t="s">
        <v>162166</v>
      </c>
      <c r="B26410" s="5" t="s">
        <v>36876</v>
      </c>
      <c r="C26410">
        <v>852</v>
      </c>
      <c r="D26410">
        <v>215</v>
      </c>
      <c r="E26410" s="5" t="s">
        <v>743</v>
      </c>
      <c r="F26410" s="5" t="s">
        <v>698</v>
      </c>
      <c r="G26410" t="s">
        <v>1156</v>
      </c>
      <c r="H26410" t="s">
        <v>1156</v>
      </c>
      <c r="I26410">
        <v>10</v>
      </c>
      <c r="J26410">
        <v>1</v>
      </c>
      <c r="K26410">
        <v>62</v>
      </c>
      <c r="L26410" t="s">
        <v>148416</v>
      </c>
      <c r="M26410" s="5">
        <v>0</v>
      </c>
      <c r="N26410" s="5">
        <v>14</v>
      </c>
      <c r="O26410" t="s">
        <v>2738</v>
      </c>
      <c r="P26410" t="s">
        <v>5765</v>
      </c>
      <c r="Q26410" s="4">
        <v>9.3675925925925925E-4</v>
      </c>
      <c r="R26410" s="5">
        <v>218.35</v>
      </c>
      <c r="S26410" s="5">
        <v>11</v>
      </c>
    </row>
    <row r="26411" spans="1:19" x14ac:dyDescent="0.25">
      <c r="A26411" s="5" t="s">
        <v>162167</v>
      </c>
      <c r="B26411" s="5" t="s">
        <v>36876</v>
      </c>
      <c r="C26411">
        <v>807</v>
      </c>
      <c r="D26411">
        <v>210</v>
      </c>
      <c r="E26411" s="5" t="s">
        <v>2714</v>
      </c>
      <c r="F26411" s="5" t="s">
        <v>1156</v>
      </c>
      <c r="G26411" t="s">
        <v>2738</v>
      </c>
      <c r="H26411" t="s">
        <v>2738</v>
      </c>
      <c r="I26411">
        <v>11</v>
      </c>
      <c r="J26411">
        <v>0</v>
      </c>
      <c r="K26411">
        <v>62</v>
      </c>
      <c r="L26411" t="s">
        <v>148416</v>
      </c>
      <c r="M26411" s="5">
        <v>0</v>
      </c>
      <c r="N26411" s="5">
        <v>3</v>
      </c>
      <c r="O26411" t="s">
        <v>2778</v>
      </c>
      <c r="P26411" t="s">
        <v>5877</v>
      </c>
      <c r="Q26411" s="4">
        <v>9.4560185185185188E-4</v>
      </c>
      <c r="R26411" s="5">
        <v>216.30799999999999</v>
      </c>
      <c r="S26411" s="5">
        <v>11</v>
      </c>
    </row>
    <row r="26412" spans="1:19" x14ac:dyDescent="0.25">
      <c r="A26412" s="5" t="s">
        <v>162168</v>
      </c>
      <c r="B26412" s="5" t="s">
        <v>36876</v>
      </c>
      <c r="C26412">
        <v>825</v>
      </c>
      <c r="D26412">
        <v>210</v>
      </c>
      <c r="E26412" s="5" t="s">
        <v>2778</v>
      </c>
      <c r="F26412" s="5" t="s">
        <v>2837</v>
      </c>
      <c r="G26412" t="s">
        <v>2800</v>
      </c>
      <c r="H26412" t="s">
        <v>2800</v>
      </c>
      <c r="I26412">
        <v>12</v>
      </c>
      <c r="J26412">
        <v>0</v>
      </c>
      <c r="K26412">
        <v>62</v>
      </c>
      <c r="L26412" t="s">
        <v>148416</v>
      </c>
      <c r="M26412" s="5">
        <v>0</v>
      </c>
      <c r="N26412" s="5">
        <v>58</v>
      </c>
      <c r="O26412" t="s">
        <v>2800</v>
      </c>
      <c r="P26412" t="s">
        <v>11359</v>
      </c>
      <c r="Q26412" s="4">
        <v>9.3760416666666666E-4</v>
      </c>
      <c r="R26412" s="5">
        <v>218.15299999999999</v>
      </c>
      <c r="S26412" s="5">
        <v>11</v>
      </c>
    </row>
    <row r="26413" spans="1:19" x14ac:dyDescent="0.25">
      <c r="A26413" s="5" t="s">
        <v>162169</v>
      </c>
      <c r="B26413" s="5" t="s">
        <v>36876</v>
      </c>
      <c r="C26413">
        <v>817</v>
      </c>
      <c r="D26413">
        <v>215</v>
      </c>
      <c r="E26413" s="5" t="s">
        <v>2746</v>
      </c>
      <c r="F26413" s="5" t="s">
        <v>2789</v>
      </c>
      <c r="G26413" t="s">
        <v>2730</v>
      </c>
      <c r="H26413" t="s">
        <v>2730</v>
      </c>
      <c r="I26413">
        <v>13</v>
      </c>
      <c r="J26413">
        <v>0</v>
      </c>
      <c r="K26413">
        <v>62</v>
      </c>
      <c r="L26413" t="s">
        <v>148416</v>
      </c>
      <c r="M26413" s="5">
        <v>0</v>
      </c>
      <c r="N26413" s="5">
        <v>13</v>
      </c>
      <c r="O26413" t="s">
        <v>721</v>
      </c>
      <c r="P26413" t="s">
        <v>14876</v>
      </c>
      <c r="Q26413" s="4">
        <v>9.4408564814814811E-4</v>
      </c>
      <c r="R26413" s="5">
        <v>216.655</v>
      </c>
      <c r="S26413" s="5">
        <v>11</v>
      </c>
    </row>
    <row r="26414" spans="1:19" x14ac:dyDescent="0.25">
      <c r="A26414" s="5" t="s">
        <v>162170</v>
      </c>
      <c r="B26414" s="5" t="s">
        <v>36876</v>
      </c>
      <c r="C26414">
        <v>839</v>
      </c>
      <c r="D26414">
        <v>214</v>
      </c>
      <c r="E26414" s="5" t="s">
        <v>2833</v>
      </c>
      <c r="F26414" s="5" t="s">
        <v>2800</v>
      </c>
      <c r="G26414" t="s">
        <v>680</v>
      </c>
      <c r="H26414" t="s">
        <v>680</v>
      </c>
      <c r="I26414">
        <v>14</v>
      </c>
      <c r="J26414">
        <v>0</v>
      </c>
      <c r="K26414">
        <v>62</v>
      </c>
      <c r="L26414" t="s">
        <v>148416</v>
      </c>
      <c r="M26414" s="5">
        <v>0</v>
      </c>
      <c r="N26414" s="5">
        <v>37</v>
      </c>
      <c r="O26414" t="s">
        <v>2846</v>
      </c>
      <c r="P26414" t="s">
        <v>12760</v>
      </c>
      <c r="Q26414" s="4">
        <v>9.4101851851851855E-4</v>
      </c>
      <c r="R26414" s="5">
        <v>217.36099999999999</v>
      </c>
      <c r="S26414" s="5">
        <v>11</v>
      </c>
    </row>
    <row r="26415" spans="1:19" x14ac:dyDescent="0.25">
      <c r="A26415" s="5" t="s">
        <v>162171</v>
      </c>
      <c r="B26415" s="5" t="s">
        <v>36876</v>
      </c>
      <c r="C26415">
        <v>855</v>
      </c>
      <c r="D26415">
        <v>15</v>
      </c>
      <c r="E26415" s="5" t="s">
        <v>2888</v>
      </c>
      <c r="F26415" s="5" t="s">
        <v>2775</v>
      </c>
      <c r="G26415" t="s">
        <v>26135</v>
      </c>
      <c r="H26415" t="s">
        <v>26135</v>
      </c>
      <c r="I26415">
        <v>15</v>
      </c>
      <c r="J26415">
        <v>0</v>
      </c>
      <c r="K26415">
        <v>62</v>
      </c>
      <c r="L26415" t="s">
        <v>148416</v>
      </c>
      <c r="M26415" s="5">
        <v>0</v>
      </c>
      <c r="N26415" s="5">
        <v>37</v>
      </c>
      <c r="O26415" t="s">
        <v>2730</v>
      </c>
      <c r="P26415" t="s">
        <v>19887</v>
      </c>
      <c r="Q26415" s="4">
        <v>9.3768518518518517E-4</v>
      </c>
      <c r="R26415" s="5">
        <v>218.13399999999999</v>
      </c>
      <c r="S26415" s="5">
        <v>11</v>
      </c>
    </row>
    <row r="26416" spans="1:19" x14ac:dyDescent="0.25">
      <c r="A26416" s="5" t="s">
        <v>162172</v>
      </c>
      <c r="B26416" s="5" t="s">
        <v>36876</v>
      </c>
      <c r="C26416">
        <v>842</v>
      </c>
      <c r="D26416">
        <v>214</v>
      </c>
      <c r="E26416" s="5" t="s">
        <v>1156</v>
      </c>
      <c r="F26416" s="5" t="s">
        <v>26135</v>
      </c>
      <c r="G26416" t="s">
        <v>2846</v>
      </c>
      <c r="H26416" t="s">
        <v>2846</v>
      </c>
      <c r="I26416">
        <v>16</v>
      </c>
      <c r="J26416">
        <v>0</v>
      </c>
      <c r="K26416">
        <v>62</v>
      </c>
      <c r="L26416" t="s">
        <v>148416</v>
      </c>
      <c r="M26416" s="5">
        <v>0</v>
      </c>
      <c r="N26416" s="5">
        <v>10</v>
      </c>
      <c r="O26416" t="s">
        <v>2775</v>
      </c>
      <c r="P26416" t="s">
        <v>15015</v>
      </c>
      <c r="Q26416" s="4">
        <v>9.417939814814815E-4</v>
      </c>
      <c r="R26416" s="5">
        <v>217.18299999999999</v>
      </c>
      <c r="S26416" s="5">
        <v>11</v>
      </c>
    </row>
    <row r="26417" spans="1:19" x14ac:dyDescent="0.25">
      <c r="A26417" s="5" t="s">
        <v>162173</v>
      </c>
      <c r="B26417" s="5" t="s">
        <v>36876</v>
      </c>
      <c r="C26417">
        <v>858</v>
      </c>
      <c r="D26417">
        <v>3</v>
      </c>
      <c r="E26417" s="5" t="s">
        <v>2828</v>
      </c>
      <c r="F26417" s="5" t="s">
        <v>721</v>
      </c>
      <c r="G26417" t="s">
        <v>2775</v>
      </c>
      <c r="H26417" t="s">
        <v>2775</v>
      </c>
      <c r="I26417">
        <v>17</v>
      </c>
      <c r="J26417">
        <v>0</v>
      </c>
      <c r="K26417">
        <v>62</v>
      </c>
      <c r="L26417" t="s">
        <v>148416</v>
      </c>
      <c r="M26417" s="5">
        <v>0</v>
      </c>
      <c r="N26417" s="5">
        <v>55</v>
      </c>
      <c r="O26417" t="s">
        <v>680</v>
      </c>
      <c r="P26417" t="s">
        <v>11691</v>
      </c>
      <c r="Q26417" s="4">
        <v>9.4015046296296294E-4</v>
      </c>
      <c r="R26417" s="5">
        <v>217.56200000000001</v>
      </c>
      <c r="S26417" s="5">
        <v>11</v>
      </c>
    </row>
    <row r="26418" spans="1:19" x14ac:dyDescent="0.25">
      <c r="A26418" s="5" t="s">
        <v>162174</v>
      </c>
      <c r="B26418" s="5" t="s">
        <v>36876</v>
      </c>
      <c r="C26418">
        <v>822</v>
      </c>
      <c r="D26418">
        <v>15</v>
      </c>
      <c r="E26418" s="5" t="s">
        <v>2767</v>
      </c>
      <c r="F26418" s="5" t="s">
        <v>2846</v>
      </c>
      <c r="G26418" t="s">
        <v>2837</v>
      </c>
      <c r="H26418" t="s">
        <v>2837</v>
      </c>
      <c r="I26418">
        <v>18</v>
      </c>
      <c r="J26418">
        <v>0</v>
      </c>
      <c r="K26418">
        <v>62</v>
      </c>
      <c r="L26418" t="s">
        <v>148416</v>
      </c>
      <c r="M26418" s="5">
        <v>0</v>
      </c>
      <c r="N26418" s="5">
        <v>11</v>
      </c>
      <c r="O26418" t="s">
        <v>2837</v>
      </c>
      <c r="P26418" t="s">
        <v>11219</v>
      </c>
      <c r="Q26418" s="4">
        <v>9.4276620370370369E-4</v>
      </c>
      <c r="R26418" s="5">
        <v>216.959</v>
      </c>
      <c r="S26418" s="5">
        <v>11</v>
      </c>
    </row>
    <row r="26419" spans="1:19" x14ac:dyDescent="0.25">
      <c r="A26419" s="5" t="s">
        <v>162175</v>
      </c>
      <c r="B26419" s="5" t="s">
        <v>36876</v>
      </c>
      <c r="C26419">
        <v>4</v>
      </c>
      <c r="D26419">
        <v>117</v>
      </c>
      <c r="E26419" s="5" t="s">
        <v>680</v>
      </c>
      <c r="F26419" s="5" t="s">
        <v>2778</v>
      </c>
      <c r="G26419" t="s">
        <v>721</v>
      </c>
      <c r="H26419" t="s">
        <v>721</v>
      </c>
      <c r="I26419">
        <v>19</v>
      </c>
      <c r="J26419">
        <v>0</v>
      </c>
      <c r="K26419">
        <v>62</v>
      </c>
      <c r="L26419" t="s">
        <v>148416</v>
      </c>
      <c r="M26419" s="5">
        <v>0</v>
      </c>
      <c r="N26419" s="5">
        <v>62</v>
      </c>
      <c r="O26419" t="s">
        <v>2828</v>
      </c>
      <c r="P26419" t="s">
        <v>9983</v>
      </c>
      <c r="Q26419" s="4">
        <v>9.1439814814814812E-4</v>
      </c>
      <c r="R26419" s="5">
        <v>223.68899999999999</v>
      </c>
      <c r="S26419" s="5">
        <v>11</v>
      </c>
    </row>
    <row r="26420" spans="1:19" x14ac:dyDescent="0.25">
      <c r="A26420" s="5" t="s">
        <v>162176</v>
      </c>
      <c r="B26420" s="5" t="s">
        <v>36876</v>
      </c>
      <c r="C26420">
        <v>848</v>
      </c>
      <c r="D26420">
        <v>3</v>
      </c>
      <c r="E26420" s="5" t="s">
        <v>2862</v>
      </c>
      <c r="F26420" s="5" t="s">
        <v>680</v>
      </c>
      <c r="G26420" t="s">
        <v>30646</v>
      </c>
      <c r="H26420" t="s">
        <v>26134</v>
      </c>
      <c r="I26420">
        <v>20</v>
      </c>
      <c r="J26420">
        <v>0</v>
      </c>
      <c r="K26420">
        <v>51</v>
      </c>
      <c r="L26420" t="s">
        <v>148416</v>
      </c>
      <c r="M26420" s="5">
        <v>0</v>
      </c>
      <c r="N26420" s="5">
        <v>48</v>
      </c>
      <c r="O26420" t="s">
        <v>26135</v>
      </c>
      <c r="P26420" t="s">
        <v>5492</v>
      </c>
      <c r="Q26420" s="4">
        <v>9.4067129629629633E-4</v>
      </c>
      <c r="R26420" s="5">
        <v>217.44200000000001</v>
      </c>
      <c r="S26420" s="5">
        <v>31</v>
      </c>
    </row>
    <row r="26421" spans="1:19" x14ac:dyDescent="0.25">
      <c r="A26421" s="5" t="s">
        <v>162177</v>
      </c>
      <c r="B26421" s="5" t="s">
        <v>36877</v>
      </c>
      <c r="C26421">
        <v>844</v>
      </c>
      <c r="D26421">
        <v>6</v>
      </c>
      <c r="E26421" s="5" t="s">
        <v>2846</v>
      </c>
      <c r="F26421" s="5" t="s">
        <v>26123</v>
      </c>
      <c r="G26421" t="s">
        <v>26123</v>
      </c>
      <c r="H26421" t="s">
        <v>26123</v>
      </c>
      <c r="I26421">
        <v>1</v>
      </c>
      <c r="J26421">
        <v>25</v>
      </c>
      <c r="K26421">
        <v>78</v>
      </c>
      <c r="L26421" t="s">
        <v>33429</v>
      </c>
      <c r="M26421" s="5">
        <v>8595554</v>
      </c>
      <c r="N26421" s="5">
        <v>0</v>
      </c>
      <c r="O26421" t="s">
        <v>30646</v>
      </c>
      <c r="P26421" t="s">
        <v>30646</v>
      </c>
      <c r="Q26421" s="4">
        <v>0</v>
      </c>
      <c r="R26421" s="5">
        <v>0</v>
      </c>
      <c r="S26421" s="5">
        <v>1</v>
      </c>
    </row>
    <row r="26422" spans="1:19" x14ac:dyDescent="0.25">
      <c r="A26422" s="5" t="s">
        <v>162178</v>
      </c>
      <c r="B26422" s="5" t="s">
        <v>36877</v>
      </c>
      <c r="C26422">
        <v>857</v>
      </c>
      <c r="D26422">
        <v>1</v>
      </c>
      <c r="E26422" s="5" t="s">
        <v>2897</v>
      </c>
      <c r="F26422" s="5" t="s">
        <v>2828</v>
      </c>
      <c r="G26422" t="s">
        <v>2828</v>
      </c>
      <c r="H26422" t="s">
        <v>2828</v>
      </c>
      <c r="I26422">
        <v>2</v>
      </c>
      <c r="J26422">
        <v>18</v>
      </c>
      <c r="K26422">
        <v>78</v>
      </c>
      <c r="L26422" t="s">
        <v>33430</v>
      </c>
      <c r="M26422" s="5">
        <v>8602706</v>
      </c>
      <c r="N26422" s="5">
        <v>0</v>
      </c>
      <c r="O26422" t="s">
        <v>30646</v>
      </c>
      <c r="P26422" t="s">
        <v>30646</v>
      </c>
      <c r="Q26422" s="4">
        <v>0</v>
      </c>
      <c r="R26422" s="5">
        <v>0</v>
      </c>
      <c r="S26422" s="5">
        <v>1</v>
      </c>
    </row>
    <row r="26423" spans="1:19" x14ac:dyDescent="0.25">
      <c r="A26423" s="5" t="s">
        <v>162179</v>
      </c>
      <c r="B26423" s="5" t="s">
        <v>36877</v>
      </c>
      <c r="C26423">
        <v>832</v>
      </c>
      <c r="D26423">
        <v>6</v>
      </c>
      <c r="E26423" s="5" t="s">
        <v>2804</v>
      </c>
      <c r="F26423" s="5" t="s">
        <v>2746</v>
      </c>
      <c r="G26423" t="s">
        <v>2746</v>
      </c>
      <c r="H26423" t="s">
        <v>2746</v>
      </c>
      <c r="I26423">
        <v>3</v>
      </c>
      <c r="J26423">
        <v>15</v>
      </c>
      <c r="K26423">
        <v>78</v>
      </c>
      <c r="L26423" t="s">
        <v>33431</v>
      </c>
      <c r="M26423" s="5">
        <v>8603139</v>
      </c>
      <c r="N26423" s="5">
        <v>0</v>
      </c>
      <c r="O26423" t="s">
        <v>30646</v>
      </c>
      <c r="P26423" t="s">
        <v>30646</v>
      </c>
      <c r="Q26423" s="4">
        <v>0</v>
      </c>
      <c r="R26423" s="5">
        <v>0</v>
      </c>
      <c r="S26423" s="5">
        <v>1</v>
      </c>
    </row>
    <row r="26424" spans="1:19" x14ac:dyDescent="0.25">
      <c r="A26424" s="5" t="s">
        <v>162180</v>
      </c>
      <c r="B26424" s="5" t="s">
        <v>36877</v>
      </c>
      <c r="C26424">
        <v>846</v>
      </c>
      <c r="D26424">
        <v>1</v>
      </c>
      <c r="E26424" s="5" t="s">
        <v>2759</v>
      </c>
      <c r="F26424" s="5" t="s">
        <v>2759</v>
      </c>
      <c r="G26424" t="s">
        <v>2759</v>
      </c>
      <c r="H26424" t="s">
        <v>2759</v>
      </c>
      <c r="I26424">
        <v>4</v>
      </c>
      <c r="J26424">
        <v>12</v>
      </c>
      <c r="K26424">
        <v>78</v>
      </c>
      <c r="L26424" t="s">
        <v>33432</v>
      </c>
      <c r="M26424" s="5">
        <v>8604204</v>
      </c>
      <c r="N26424" s="5">
        <v>0</v>
      </c>
      <c r="O26424" t="s">
        <v>30646</v>
      </c>
      <c r="P26424" t="s">
        <v>30646</v>
      </c>
      <c r="Q26424" s="4">
        <v>0</v>
      </c>
      <c r="R26424" s="5">
        <v>0</v>
      </c>
      <c r="S26424" s="5">
        <v>1</v>
      </c>
    </row>
    <row r="26425" spans="1:19" x14ac:dyDescent="0.25">
      <c r="A26425" s="5" t="s">
        <v>162181</v>
      </c>
      <c r="B26425" s="5" t="s">
        <v>36877</v>
      </c>
      <c r="C26425">
        <v>847</v>
      </c>
      <c r="D26425">
        <v>131</v>
      </c>
      <c r="E26425" s="5" t="s">
        <v>2858</v>
      </c>
      <c r="F26425" s="5" t="s">
        <v>752</v>
      </c>
      <c r="G26425" t="s">
        <v>752</v>
      </c>
      <c r="H26425" t="s">
        <v>752</v>
      </c>
      <c r="I26425">
        <v>5</v>
      </c>
      <c r="J26425">
        <v>10</v>
      </c>
      <c r="K26425">
        <v>78</v>
      </c>
      <c r="L26425" t="s">
        <v>33433</v>
      </c>
      <c r="M26425" s="5">
        <v>8608863</v>
      </c>
      <c r="N26425" s="5">
        <v>0</v>
      </c>
      <c r="O26425" t="s">
        <v>30646</v>
      </c>
      <c r="P26425" t="s">
        <v>30646</v>
      </c>
      <c r="Q26425" s="4">
        <v>0</v>
      </c>
      <c r="R26425" s="5">
        <v>0</v>
      </c>
      <c r="S26425" s="5">
        <v>1</v>
      </c>
    </row>
    <row r="26426" spans="1:19" x14ac:dyDescent="0.25">
      <c r="A26426" s="5" t="s">
        <v>162182</v>
      </c>
      <c r="B26426" s="5" t="s">
        <v>36877</v>
      </c>
      <c r="C26426">
        <v>830</v>
      </c>
      <c r="D26426">
        <v>9</v>
      </c>
      <c r="E26426" s="5" t="s">
        <v>26123</v>
      </c>
      <c r="F26426" s="5" t="s">
        <v>675</v>
      </c>
      <c r="G26426" t="s">
        <v>675</v>
      </c>
      <c r="H26426" t="s">
        <v>675</v>
      </c>
      <c r="I26426">
        <v>6</v>
      </c>
      <c r="J26426">
        <v>8</v>
      </c>
      <c r="K26426">
        <v>78</v>
      </c>
      <c r="L26426" t="s">
        <v>33434</v>
      </c>
      <c r="M26426" s="5">
        <v>8609407</v>
      </c>
      <c r="N26426" s="5">
        <v>0</v>
      </c>
      <c r="O26426" t="s">
        <v>30646</v>
      </c>
      <c r="P26426" t="s">
        <v>30646</v>
      </c>
      <c r="Q26426" s="4">
        <v>0</v>
      </c>
      <c r="R26426" s="5">
        <v>0</v>
      </c>
      <c r="S26426" s="5">
        <v>1</v>
      </c>
    </row>
    <row r="26427" spans="1:19" x14ac:dyDescent="0.25">
      <c r="A26427" s="5" t="s">
        <v>162183</v>
      </c>
      <c r="B26427" s="5" t="s">
        <v>36877</v>
      </c>
      <c r="C26427">
        <v>1</v>
      </c>
      <c r="D26427">
        <v>131</v>
      </c>
      <c r="E26427" s="5" t="s">
        <v>666</v>
      </c>
      <c r="F26427" s="5" t="s">
        <v>698</v>
      </c>
      <c r="G26427" t="s">
        <v>698</v>
      </c>
      <c r="H26427" t="s">
        <v>698</v>
      </c>
      <c r="I26427">
        <v>7</v>
      </c>
      <c r="J26427">
        <v>7</v>
      </c>
      <c r="K26427">
        <v>78</v>
      </c>
      <c r="L26427" t="s">
        <v>33435</v>
      </c>
      <c r="M26427" s="5">
        <v>8610462</v>
      </c>
      <c r="N26427" s="5">
        <v>0</v>
      </c>
      <c r="O26427" t="s">
        <v>30646</v>
      </c>
      <c r="P26427" t="s">
        <v>30646</v>
      </c>
      <c r="Q26427" s="4">
        <v>0</v>
      </c>
      <c r="R26427" s="5">
        <v>0</v>
      </c>
      <c r="S26427" s="5">
        <v>1</v>
      </c>
    </row>
    <row r="26428" spans="1:19" x14ac:dyDescent="0.25">
      <c r="A26428" s="5" t="s">
        <v>162184</v>
      </c>
      <c r="B26428" s="5" t="s">
        <v>36877</v>
      </c>
      <c r="C26428">
        <v>852</v>
      </c>
      <c r="D26428">
        <v>215</v>
      </c>
      <c r="E26428" s="5" t="s">
        <v>743</v>
      </c>
      <c r="F26428" s="5" t="s">
        <v>1151</v>
      </c>
      <c r="G26428" t="s">
        <v>1151</v>
      </c>
      <c r="H26428" t="s">
        <v>1151</v>
      </c>
      <c r="I26428">
        <v>8</v>
      </c>
      <c r="J26428">
        <v>4</v>
      </c>
      <c r="K26428">
        <v>77</v>
      </c>
      <c r="L26428" t="s">
        <v>148416</v>
      </c>
      <c r="M26428" s="5">
        <v>0</v>
      </c>
      <c r="N26428" s="5">
        <v>0</v>
      </c>
      <c r="O26428" t="s">
        <v>30646</v>
      </c>
      <c r="P26428" t="s">
        <v>30646</v>
      </c>
      <c r="Q26428" s="4">
        <v>0</v>
      </c>
      <c r="R26428" s="5">
        <v>0</v>
      </c>
      <c r="S26428" s="5">
        <v>11</v>
      </c>
    </row>
    <row r="26429" spans="1:19" x14ac:dyDescent="0.25">
      <c r="A26429" s="5" t="s">
        <v>162185</v>
      </c>
      <c r="B26429" s="5" t="s">
        <v>36877</v>
      </c>
      <c r="C26429">
        <v>848</v>
      </c>
      <c r="D26429">
        <v>3</v>
      </c>
      <c r="E26429" s="5" t="s">
        <v>2862</v>
      </c>
      <c r="F26429" s="5" t="s">
        <v>2789</v>
      </c>
      <c r="G26429" t="s">
        <v>2789</v>
      </c>
      <c r="H26429" t="s">
        <v>2789</v>
      </c>
      <c r="I26429">
        <v>9</v>
      </c>
      <c r="J26429">
        <v>2</v>
      </c>
      <c r="K26429">
        <v>77</v>
      </c>
      <c r="L26429" t="s">
        <v>148416</v>
      </c>
      <c r="M26429" s="5">
        <v>0</v>
      </c>
      <c r="N26429" s="5">
        <v>0</v>
      </c>
      <c r="O26429" t="s">
        <v>30646</v>
      </c>
      <c r="P26429" t="s">
        <v>30646</v>
      </c>
      <c r="Q26429" s="4">
        <v>0</v>
      </c>
      <c r="R26429" s="5">
        <v>0</v>
      </c>
      <c r="S26429" s="5">
        <v>11</v>
      </c>
    </row>
    <row r="26430" spans="1:19" x14ac:dyDescent="0.25">
      <c r="A26430" s="5" t="s">
        <v>162186</v>
      </c>
      <c r="B26430" s="5" t="s">
        <v>36877</v>
      </c>
      <c r="C26430">
        <v>842</v>
      </c>
      <c r="D26430">
        <v>214</v>
      </c>
      <c r="E26430" s="5" t="s">
        <v>1156</v>
      </c>
      <c r="F26430" s="5" t="s">
        <v>1156</v>
      </c>
      <c r="G26430" t="s">
        <v>1156</v>
      </c>
      <c r="H26430" t="s">
        <v>1156</v>
      </c>
      <c r="I26430">
        <v>10</v>
      </c>
      <c r="J26430">
        <v>1</v>
      </c>
      <c r="K26430">
        <v>77</v>
      </c>
      <c r="L26430" t="s">
        <v>148416</v>
      </c>
      <c r="M26430" s="5">
        <v>0</v>
      </c>
      <c r="N26430" s="5">
        <v>0</v>
      </c>
      <c r="O26430" t="s">
        <v>30646</v>
      </c>
      <c r="P26430" t="s">
        <v>30646</v>
      </c>
      <c r="Q26430" s="4">
        <v>0</v>
      </c>
      <c r="R26430" s="5">
        <v>0</v>
      </c>
      <c r="S26430" s="5">
        <v>11</v>
      </c>
    </row>
    <row r="26431" spans="1:19" x14ac:dyDescent="0.25">
      <c r="A26431" s="5" t="s">
        <v>162187</v>
      </c>
      <c r="B26431" s="5" t="s">
        <v>36877</v>
      </c>
      <c r="C26431">
        <v>4</v>
      </c>
      <c r="D26431">
        <v>117</v>
      </c>
      <c r="E26431" s="5" t="s">
        <v>680</v>
      </c>
      <c r="F26431" s="5" t="s">
        <v>680</v>
      </c>
      <c r="G26431" t="s">
        <v>2738</v>
      </c>
      <c r="H26431" t="s">
        <v>2738</v>
      </c>
      <c r="I26431">
        <v>11</v>
      </c>
      <c r="J26431">
        <v>0</v>
      </c>
      <c r="K26431">
        <v>76</v>
      </c>
      <c r="L26431" t="s">
        <v>148416</v>
      </c>
      <c r="M26431" s="5">
        <v>0</v>
      </c>
      <c r="N26431" s="5">
        <v>0</v>
      </c>
      <c r="O26431" t="s">
        <v>30646</v>
      </c>
      <c r="P26431" t="s">
        <v>30646</v>
      </c>
      <c r="Q26431" s="4">
        <v>0</v>
      </c>
      <c r="R26431" s="5">
        <v>0</v>
      </c>
      <c r="S26431" s="5">
        <v>12</v>
      </c>
    </row>
    <row r="26432" spans="1:19" x14ac:dyDescent="0.25">
      <c r="A26432" s="5" t="s">
        <v>162188</v>
      </c>
      <c r="B26432" s="5" t="s">
        <v>36877</v>
      </c>
      <c r="C26432">
        <v>817</v>
      </c>
      <c r="D26432">
        <v>215</v>
      </c>
      <c r="E26432" s="5" t="s">
        <v>2746</v>
      </c>
      <c r="F26432" s="5" t="s">
        <v>2800</v>
      </c>
      <c r="G26432" t="s">
        <v>2800</v>
      </c>
      <c r="H26432" t="s">
        <v>2800</v>
      </c>
      <c r="I26432">
        <v>12</v>
      </c>
      <c r="J26432">
        <v>0</v>
      </c>
      <c r="K26432">
        <v>76</v>
      </c>
      <c r="L26432" t="s">
        <v>148416</v>
      </c>
      <c r="M26432" s="5">
        <v>0</v>
      </c>
      <c r="N26432" s="5">
        <v>0</v>
      </c>
      <c r="O26432" t="s">
        <v>30646</v>
      </c>
      <c r="P26432" t="s">
        <v>30646</v>
      </c>
      <c r="Q26432" s="4">
        <v>0</v>
      </c>
      <c r="R26432" s="5">
        <v>0</v>
      </c>
      <c r="S26432" s="5">
        <v>12</v>
      </c>
    </row>
    <row r="26433" spans="1:19" x14ac:dyDescent="0.25">
      <c r="A26433" s="5" t="s">
        <v>162189</v>
      </c>
      <c r="B26433" s="5" t="s">
        <v>36877</v>
      </c>
      <c r="C26433">
        <v>822</v>
      </c>
      <c r="D26433">
        <v>15</v>
      </c>
      <c r="E26433" s="5" t="s">
        <v>2767</v>
      </c>
      <c r="F26433" s="5" t="s">
        <v>2775</v>
      </c>
      <c r="G26433" t="s">
        <v>2730</v>
      </c>
      <c r="H26433" t="s">
        <v>2730</v>
      </c>
      <c r="I26433">
        <v>13</v>
      </c>
      <c r="J26433">
        <v>0</v>
      </c>
      <c r="K26433">
        <v>76</v>
      </c>
      <c r="L26433" t="s">
        <v>148416</v>
      </c>
      <c r="M26433" s="5">
        <v>0</v>
      </c>
      <c r="N26433" s="5">
        <v>0</v>
      </c>
      <c r="O26433" t="s">
        <v>30646</v>
      </c>
      <c r="P26433" t="s">
        <v>30646</v>
      </c>
      <c r="Q26433" s="4">
        <v>0</v>
      </c>
      <c r="R26433" s="5">
        <v>0</v>
      </c>
      <c r="S26433" s="5">
        <v>12</v>
      </c>
    </row>
    <row r="26434" spans="1:19" x14ac:dyDescent="0.25">
      <c r="A26434" s="5" t="s">
        <v>162190</v>
      </c>
      <c r="B26434" s="5" t="s">
        <v>36877</v>
      </c>
      <c r="C26434">
        <v>840</v>
      </c>
      <c r="D26434">
        <v>117</v>
      </c>
      <c r="E26434" s="5" t="s">
        <v>2837</v>
      </c>
      <c r="F26434" s="5" t="s">
        <v>2730</v>
      </c>
      <c r="G26434" t="s">
        <v>680</v>
      </c>
      <c r="H26434" t="s">
        <v>680</v>
      </c>
      <c r="I26434">
        <v>14</v>
      </c>
      <c r="J26434">
        <v>0</v>
      </c>
      <c r="K26434">
        <v>76</v>
      </c>
      <c r="L26434" t="s">
        <v>148416</v>
      </c>
      <c r="M26434" s="5">
        <v>0</v>
      </c>
      <c r="N26434" s="5">
        <v>0</v>
      </c>
      <c r="O26434" t="s">
        <v>30646</v>
      </c>
      <c r="P26434" t="s">
        <v>30646</v>
      </c>
      <c r="Q26434" s="4">
        <v>0</v>
      </c>
      <c r="R26434" s="5">
        <v>0</v>
      </c>
      <c r="S26434" s="5">
        <v>12</v>
      </c>
    </row>
    <row r="26435" spans="1:19" x14ac:dyDescent="0.25">
      <c r="A26435" s="5" t="s">
        <v>162191</v>
      </c>
      <c r="B26435" s="5" t="s">
        <v>36877</v>
      </c>
      <c r="C26435">
        <v>858</v>
      </c>
      <c r="D26435">
        <v>3</v>
      </c>
      <c r="E26435" s="5" t="s">
        <v>2828</v>
      </c>
      <c r="F26435" s="5" t="s">
        <v>26135</v>
      </c>
      <c r="G26435" t="s">
        <v>26135</v>
      </c>
      <c r="H26435" t="s">
        <v>26135</v>
      </c>
      <c r="I26435">
        <v>15</v>
      </c>
      <c r="J26435">
        <v>0</v>
      </c>
      <c r="K26435">
        <v>76</v>
      </c>
      <c r="L26435" t="s">
        <v>148416</v>
      </c>
      <c r="M26435" s="5">
        <v>0</v>
      </c>
      <c r="N26435" s="5">
        <v>0</v>
      </c>
      <c r="O26435" t="s">
        <v>30646</v>
      </c>
      <c r="P26435" t="s">
        <v>30646</v>
      </c>
      <c r="Q26435" s="4">
        <v>0</v>
      </c>
      <c r="R26435" s="5">
        <v>0</v>
      </c>
      <c r="S26435" s="5">
        <v>12</v>
      </c>
    </row>
    <row r="26436" spans="1:19" x14ac:dyDescent="0.25">
      <c r="A26436" s="5" t="s">
        <v>162192</v>
      </c>
      <c r="B26436" s="5" t="s">
        <v>36877</v>
      </c>
      <c r="C26436">
        <v>855</v>
      </c>
      <c r="D26436">
        <v>15</v>
      </c>
      <c r="E26436" s="5" t="s">
        <v>2888</v>
      </c>
      <c r="F26436" s="5" t="s">
        <v>2837</v>
      </c>
      <c r="G26436" t="s">
        <v>2846</v>
      </c>
      <c r="H26436" t="s">
        <v>2846</v>
      </c>
      <c r="I26436">
        <v>16</v>
      </c>
      <c r="J26436">
        <v>0</v>
      </c>
      <c r="K26436">
        <v>76</v>
      </c>
      <c r="L26436" t="s">
        <v>148416</v>
      </c>
      <c r="M26436" s="5">
        <v>0</v>
      </c>
      <c r="N26436" s="5">
        <v>0</v>
      </c>
      <c r="O26436" t="s">
        <v>30646</v>
      </c>
      <c r="P26436" t="s">
        <v>30646</v>
      </c>
      <c r="Q26436" s="4">
        <v>0</v>
      </c>
      <c r="R26436" s="5">
        <v>0</v>
      </c>
      <c r="S26436" s="5">
        <v>12</v>
      </c>
    </row>
    <row r="26437" spans="1:19" x14ac:dyDescent="0.25">
      <c r="A26437" s="5" t="s">
        <v>162193</v>
      </c>
      <c r="B26437" s="5" t="s">
        <v>36877</v>
      </c>
      <c r="C26437">
        <v>839</v>
      </c>
      <c r="D26437">
        <v>214</v>
      </c>
      <c r="E26437" s="5" t="s">
        <v>2833</v>
      </c>
      <c r="F26437" s="5" t="s">
        <v>2738</v>
      </c>
      <c r="G26437" t="s">
        <v>30646</v>
      </c>
      <c r="H26437" t="s">
        <v>26134</v>
      </c>
      <c r="I26437">
        <v>17</v>
      </c>
      <c r="J26437">
        <v>0</v>
      </c>
      <c r="K26437">
        <v>0</v>
      </c>
      <c r="L26437" t="s">
        <v>148416</v>
      </c>
      <c r="M26437" s="5">
        <v>0</v>
      </c>
      <c r="N26437" s="5">
        <v>0</v>
      </c>
      <c r="O26437" t="s">
        <v>30646</v>
      </c>
      <c r="P26437" t="s">
        <v>30646</v>
      </c>
      <c r="Q26437" s="4">
        <v>0</v>
      </c>
      <c r="R26437" s="5">
        <v>0</v>
      </c>
      <c r="S26437" s="5">
        <v>4</v>
      </c>
    </row>
    <row r="26438" spans="1:19" x14ac:dyDescent="0.25">
      <c r="A26438" s="5" t="s">
        <v>162194</v>
      </c>
      <c r="B26438" s="5" t="s">
        <v>36877</v>
      </c>
      <c r="C26438">
        <v>815</v>
      </c>
      <c r="D26438">
        <v>9</v>
      </c>
      <c r="E26438" s="5" t="s">
        <v>2738</v>
      </c>
      <c r="F26438" s="5" t="s">
        <v>2846</v>
      </c>
      <c r="G26438" t="s">
        <v>30646</v>
      </c>
      <c r="H26438" t="s">
        <v>26134</v>
      </c>
      <c r="I26438">
        <v>18</v>
      </c>
      <c r="J26438">
        <v>0</v>
      </c>
      <c r="K26438">
        <v>0</v>
      </c>
      <c r="L26438" t="s">
        <v>148416</v>
      </c>
      <c r="M26438" s="5">
        <v>0</v>
      </c>
      <c r="N26438" s="5">
        <v>0</v>
      </c>
      <c r="O26438" t="s">
        <v>30646</v>
      </c>
      <c r="P26438" t="s">
        <v>30646</v>
      </c>
      <c r="Q26438" s="4">
        <v>0</v>
      </c>
      <c r="R26438" s="5">
        <v>0</v>
      </c>
      <c r="S26438" s="5">
        <v>4</v>
      </c>
    </row>
    <row r="26439" spans="1:19" x14ac:dyDescent="0.25">
      <c r="A26439" s="5" t="s">
        <v>162195</v>
      </c>
      <c r="B26439" s="5" t="s">
        <v>36877</v>
      </c>
      <c r="C26439">
        <v>807</v>
      </c>
      <c r="D26439">
        <v>210</v>
      </c>
      <c r="E26439" s="5" t="s">
        <v>2714</v>
      </c>
      <c r="F26439" s="5" t="s">
        <v>721</v>
      </c>
      <c r="G26439" t="s">
        <v>30646</v>
      </c>
      <c r="H26439" t="s">
        <v>26134</v>
      </c>
      <c r="I26439">
        <v>19</v>
      </c>
      <c r="J26439">
        <v>0</v>
      </c>
      <c r="K26439">
        <v>0</v>
      </c>
      <c r="L26439" t="s">
        <v>148416</v>
      </c>
      <c r="M26439" s="5">
        <v>0</v>
      </c>
      <c r="N26439" s="5">
        <v>0</v>
      </c>
      <c r="O26439" t="s">
        <v>30646</v>
      </c>
      <c r="P26439" t="s">
        <v>30646</v>
      </c>
      <c r="Q26439" s="4">
        <v>0</v>
      </c>
      <c r="R26439" s="5">
        <v>0</v>
      </c>
      <c r="S26439" s="5">
        <v>4</v>
      </c>
    </row>
    <row r="26440" spans="1:19" x14ac:dyDescent="0.25">
      <c r="A26440" s="5" t="s">
        <v>162196</v>
      </c>
      <c r="B26440" s="5" t="s">
        <v>36877</v>
      </c>
      <c r="C26440">
        <v>825</v>
      </c>
      <c r="D26440">
        <v>210</v>
      </c>
      <c r="E26440" s="5" t="s">
        <v>2778</v>
      </c>
      <c r="F26440" s="5" t="s">
        <v>2778</v>
      </c>
      <c r="G26440" t="s">
        <v>30646</v>
      </c>
      <c r="H26440" t="s">
        <v>26134</v>
      </c>
      <c r="I26440">
        <v>20</v>
      </c>
      <c r="J26440">
        <v>0</v>
      </c>
      <c r="K26440">
        <v>0</v>
      </c>
      <c r="L26440" t="s">
        <v>148416</v>
      </c>
      <c r="M26440" s="5">
        <v>0</v>
      </c>
      <c r="N26440" s="5">
        <v>0</v>
      </c>
      <c r="O26440" t="s">
        <v>30646</v>
      </c>
      <c r="P26440" t="s">
        <v>30646</v>
      </c>
      <c r="Q26440" s="4">
        <v>0</v>
      </c>
      <c r="R26440" s="5">
        <v>0</v>
      </c>
      <c r="S26440" s="5">
        <v>4</v>
      </c>
    </row>
    <row r="26441" spans="1:19" x14ac:dyDescent="0.25">
      <c r="A26441" s="5" t="s">
        <v>162197</v>
      </c>
      <c r="B26441" s="5" t="s">
        <v>36878</v>
      </c>
      <c r="C26441">
        <v>830</v>
      </c>
      <c r="D26441">
        <v>9</v>
      </c>
      <c r="E26441" s="5" t="s">
        <v>26123</v>
      </c>
      <c r="F26441" s="5" t="s">
        <v>2828</v>
      </c>
      <c r="G26441" t="s">
        <v>26123</v>
      </c>
      <c r="H26441" t="s">
        <v>26123</v>
      </c>
      <c r="I26441">
        <v>1</v>
      </c>
      <c r="J26441">
        <v>25</v>
      </c>
      <c r="K26441">
        <v>70</v>
      </c>
      <c r="L26441" t="s">
        <v>33436</v>
      </c>
      <c r="M26441" s="5">
        <v>6347927</v>
      </c>
      <c r="N26441" s="5">
        <v>70</v>
      </c>
      <c r="O26441" t="s">
        <v>2759</v>
      </c>
      <c r="P26441" t="s">
        <v>22877</v>
      </c>
      <c r="Q26441" s="4">
        <v>8.7464120370370376E-4</v>
      </c>
      <c r="R26441" s="5">
        <v>207.751</v>
      </c>
      <c r="S26441" s="5">
        <v>1</v>
      </c>
    </row>
    <row r="26442" spans="1:19" x14ac:dyDescent="0.25">
      <c r="A26442" s="5" t="s">
        <v>162198</v>
      </c>
      <c r="B26442" s="5" t="s">
        <v>36878</v>
      </c>
      <c r="C26442">
        <v>846</v>
      </c>
      <c r="D26442">
        <v>1</v>
      </c>
      <c r="E26442" s="5" t="s">
        <v>2759</v>
      </c>
      <c r="F26442" s="5" t="s">
        <v>2746</v>
      </c>
      <c r="G26442" t="s">
        <v>2828</v>
      </c>
      <c r="H26442" t="s">
        <v>2828</v>
      </c>
      <c r="I26442">
        <v>2</v>
      </c>
      <c r="J26442">
        <v>18</v>
      </c>
      <c r="K26442">
        <v>70</v>
      </c>
      <c r="L26442" t="s">
        <v>33437</v>
      </c>
      <c r="M26442" s="5">
        <v>6351806</v>
      </c>
      <c r="N26442" s="5">
        <v>67</v>
      </c>
      <c r="O26442" t="s">
        <v>2746</v>
      </c>
      <c r="P26442" t="s">
        <v>17468</v>
      </c>
      <c r="Q26442" s="4">
        <v>8.7451388888888887E-4</v>
      </c>
      <c r="R26442" s="5">
        <v>207.78200000000001</v>
      </c>
      <c r="S26442" s="5">
        <v>1</v>
      </c>
    </row>
    <row r="26443" spans="1:19" x14ac:dyDescent="0.25">
      <c r="A26443" s="5" t="s">
        <v>162199</v>
      </c>
      <c r="B26443" s="5" t="s">
        <v>36878</v>
      </c>
      <c r="C26443">
        <v>847</v>
      </c>
      <c r="D26443">
        <v>131</v>
      </c>
      <c r="E26443" s="5" t="s">
        <v>2858</v>
      </c>
      <c r="F26443" s="5" t="s">
        <v>26123</v>
      </c>
      <c r="G26443" t="s">
        <v>2746</v>
      </c>
      <c r="H26443" t="s">
        <v>2746</v>
      </c>
      <c r="I26443">
        <v>3</v>
      </c>
      <c r="J26443">
        <v>15</v>
      </c>
      <c r="K26443">
        <v>70</v>
      </c>
      <c r="L26443" t="s">
        <v>33438</v>
      </c>
      <c r="M26443" s="5">
        <v>6352244</v>
      </c>
      <c r="N26443" s="5">
        <v>70</v>
      </c>
      <c r="O26443" t="s">
        <v>2828</v>
      </c>
      <c r="P26443" t="s">
        <v>17571</v>
      </c>
      <c r="Q26443" s="4">
        <v>8.6684027777777779E-4</v>
      </c>
      <c r="R26443" s="5">
        <v>209.62100000000001</v>
      </c>
      <c r="S26443" s="5">
        <v>1</v>
      </c>
    </row>
    <row r="26444" spans="1:19" x14ac:dyDescent="0.25">
      <c r="A26444" s="5" t="s">
        <v>162200</v>
      </c>
      <c r="B26444" s="5" t="s">
        <v>36878</v>
      </c>
      <c r="C26444">
        <v>1</v>
      </c>
      <c r="D26444">
        <v>131</v>
      </c>
      <c r="E26444" s="5" t="s">
        <v>666</v>
      </c>
      <c r="F26444" s="5" t="s">
        <v>698</v>
      </c>
      <c r="G26444" t="s">
        <v>2759</v>
      </c>
      <c r="H26444" t="s">
        <v>2759</v>
      </c>
      <c r="I26444">
        <v>4</v>
      </c>
      <c r="J26444">
        <v>13</v>
      </c>
      <c r="K26444">
        <v>70</v>
      </c>
      <c r="L26444" t="s">
        <v>33439</v>
      </c>
      <c r="M26444" s="5">
        <v>6352842</v>
      </c>
      <c r="N26444" s="5">
        <v>70</v>
      </c>
      <c r="O26444" t="s">
        <v>26123</v>
      </c>
      <c r="P26444" t="s">
        <v>21334</v>
      </c>
      <c r="Q26444" s="4">
        <v>8.6638888888888887E-4</v>
      </c>
      <c r="R26444" s="5">
        <v>209.73</v>
      </c>
      <c r="S26444" s="5">
        <v>1</v>
      </c>
    </row>
    <row r="26445" spans="1:19" x14ac:dyDescent="0.25">
      <c r="A26445" s="5" t="s">
        <v>162201</v>
      </c>
      <c r="B26445" s="5" t="s">
        <v>36878</v>
      </c>
      <c r="C26445">
        <v>857</v>
      </c>
      <c r="D26445">
        <v>1</v>
      </c>
      <c r="E26445" s="5" t="s">
        <v>2897</v>
      </c>
      <c r="F26445" s="5" t="s">
        <v>2759</v>
      </c>
      <c r="G26445" t="s">
        <v>752</v>
      </c>
      <c r="H26445" t="s">
        <v>752</v>
      </c>
      <c r="I26445">
        <v>5</v>
      </c>
      <c r="J26445">
        <v>10</v>
      </c>
      <c r="K26445">
        <v>70</v>
      </c>
      <c r="L26445" t="s">
        <v>33440</v>
      </c>
      <c r="M26445" s="5">
        <v>6358126</v>
      </c>
      <c r="N26445" s="5">
        <v>65</v>
      </c>
      <c r="O26445" t="s">
        <v>752</v>
      </c>
      <c r="P26445" t="s">
        <v>18726</v>
      </c>
      <c r="Q26445" s="4">
        <v>8.8248842592592589E-4</v>
      </c>
      <c r="R26445" s="5">
        <v>205.904</v>
      </c>
      <c r="S26445" s="5">
        <v>1</v>
      </c>
    </row>
    <row r="26446" spans="1:19" x14ac:dyDescent="0.25">
      <c r="A26446" s="5" t="s">
        <v>162202</v>
      </c>
      <c r="B26446" s="5" t="s">
        <v>36878</v>
      </c>
      <c r="C26446">
        <v>4</v>
      </c>
      <c r="D26446">
        <v>117</v>
      </c>
      <c r="E26446" s="5" t="s">
        <v>680</v>
      </c>
      <c r="F26446" s="5" t="s">
        <v>675</v>
      </c>
      <c r="G26446" t="s">
        <v>675</v>
      </c>
      <c r="H26446" t="s">
        <v>675</v>
      </c>
      <c r="I26446">
        <v>6</v>
      </c>
      <c r="J26446">
        <v>8</v>
      </c>
      <c r="K26446">
        <v>70</v>
      </c>
      <c r="L26446" t="s">
        <v>33441</v>
      </c>
      <c r="M26446" s="5">
        <v>6365437</v>
      </c>
      <c r="N26446" s="5">
        <v>70</v>
      </c>
      <c r="O26446" t="s">
        <v>675</v>
      </c>
      <c r="P26446" t="s">
        <v>19275</v>
      </c>
      <c r="Q26446" s="4">
        <v>8.8313657407407405E-4</v>
      </c>
      <c r="R26446" s="5">
        <v>205.75299999999999</v>
      </c>
      <c r="S26446" s="5">
        <v>1</v>
      </c>
    </row>
    <row r="26447" spans="1:19" x14ac:dyDescent="0.25">
      <c r="A26447" s="5" t="s">
        <v>162203</v>
      </c>
      <c r="B26447" s="5" t="s">
        <v>36878</v>
      </c>
      <c r="C26447">
        <v>840</v>
      </c>
      <c r="D26447">
        <v>117</v>
      </c>
      <c r="E26447" s="5" t="s">
        <v>2837</v>
      </c>
      <c r="F26447" s="5" t="s">
        <v>2789</v>
      </c>
      <c r="G26447" t="s">
        <v>698</v>
      </c>
      <c r="H26447" t="s">
        <v>698</v>
      </c>
      <c r="I26447">
        <v>7</v>
      </c>
      <c r="J26447">
        <v>6</v>
      </c>
      <c r="K26447">
        <v>70</v>
      </c>
      <c r="L26447" t="s">
        <v>33442</v>
      </c>
      <c r="M26447" s="5">
        <v>6371552</v>
      </c>
      <c r="N26447" s="5">
        <v>70</v>
      </c>
      <c r="O26447" t="s">
        <v>2789</v>
      </c>
      <c r="P26447" t="s">
        <v>21685</v>
      </c>
      <c r="Q26447" s="4">
        <v>8.8844907407407405E-4</v>
      </c>
      <c r="R26447" s="5">
        <v>204.523</v>
      </c>
      <c r="S26447" s="5">
        <v>1</v>
      </c>
    </row>
    <row r="26448" spans="1:19" x14ac:dyDescent="0.25">
      <c r="A26448" s="5" t="s">
        <v>162204</v>
      </c>
      <c r="B26448" s="5" t="s">
        <v>36878</v>
      </c>
      <c r="C26448">
        <v>817</v>
      </c>
      <c r="D26448">
        <v>215</v>
      </c>
      <c r="E26448" s="5" t="s">
        <v>2746</v>
      </c>
      <c r="F26448" s="5" t="s">
        <v>752</v>
      </c>
      <c r="G26448" t="s">
        <v>1151</v>
      </c>
      <c r="H26448" t="s">
        <v>1151</v>
      </c>
      <c r="I26448">
        <v>8</v>
      </c>
      <c r="J26448">
        <v>4</v>
      </c>
      <c r="K26448">
        <v>70</v>
      </c>
      <c r="L26448" t="s">
        <v>33443</v>
      </c>
      <c r="M26448" s="5">
        <v>6376599</v>
      </c>
      <c r="N26448" s="5">
        <v>68</v>
      </c>
      <c r="O26448" t="s">
        <v>2800</v>
      </c>
      <c r="P26448" t="s">
        <v>16463</v>
      </c>
      <c r="Q26448" s="4">
        <v>8.9208333333333338E-4</v>
      </c>
      <c r="R26448" s="5">
        <v>203.68899999999999</v>
      </c>
      <c r="S26448" s="5">
        <v>1</v>
      </c>
    </row>
    <row r="26449" spans="1:19" x14ac:dyDescent="0.25">
      <c r="A26449" s="5" t="s">
        <v>162205</v>
      </c>
      <c r="B26449" s="5" t="s">
        <v>36878</v>
      </c>
      <c r="C26449">
        <v>842</v>
      </c>
      <c r="D26449">
        <v>214</v>
      </c>
      <c r="E26449" s="5" t="s">
        <v>1156</v>
      </c>
      <c r="F26449" s="5" t="s">
        <v>26135</v>
      </c>
      <c r="G26449" t="s">
        <v>2789</v>
      </c>
      <c r="H26449" t="s">
        <v>2789</v>
      </c>
      <c r="I26449">
        <v>9</v>
      </c>
      <c r="J26449">
        <v>2</v>
      </c>
      <c r="K26449">
        <v>70</v>
      </c>
      <c r="L26449" t="s">
        <v>33444</v>
      </c>
      <c r="M26449" s="5">
        <v>6377948</v>
      </c>
      <c r="N26449" s="5">
        <v>70</v>
      </c>
      <c r="O26449" t="s">
        <v>2738</v>
      </c>
      <c r="P26449" t="s">
        <v>11893</v>
      </c>
      <c r="Q26449" s="4">
        <v>8.9135416666666671E-4</v>
      </c>
      <c r="R26449" s="5">
        <v>203.85599999999999</v>
      </c>
      <c r="S26449" s="5">
        <v>1</v>
      </c>
    </row>
    <row r="26450" spans="1:19" x14ac:dyDescent="0.25">
      <c r="A26450" s="5" t="s">
        <v>162206</v>
      </c>
      <c r="B26450" s="5" t="s">
        <v>36878</v>
      </c>
      <c r="C26450">
        <v>839</v>
      </c>
      <c r="D26450">
        <v>214</v>
      </c>
      <c r="E26450" s="5" t="s">
        <v>2833</v>
      </c>
      <c r="F26450" s="5" t="s">
        <v>2837</v>
      </c>
      <c r="G26450" t="s">
        <v>1156</v>
      </c>
      <c r="H26450" t="s">
        <v>1156</v>
      </c>
      <c r="I26450">
        <v>10</v>
      </c>
      <c r="J26450">
        <v>1</v>
      </c>
      <c r="K26450">
        <v>70</v>
      </c>
      <c r="L26450" t="s">
        <v>33445</v>
      </c>
      <c r="M26450" s="5">
        <v>6378240</v>
      </c>
      <c r="N26450" s="5">
        <v>70</v>
      </c>
      <c r="O26450" t="s">
        <v>1156</v>
      </c>
      <c r="P26450" t="s">
        <v>15135</v>
      </c>
      <c r="Q26450" s="4">
        <v>8.9134259259259256E-4</v>
      </c>
      <c r="R26450" s="5">
        <v>203.85900000000001</v>
      </c>
      <c r="S26450" s="5">
        <v>1</v>
      </c>
    </row>
    <row r="26451" spans="1:19" x14ac:dyDescent="0.25">
      <c r="A26451" s="5" t="s">
        <v>162207</v>
      </c>
      <c r="B26451" s="5" t="s">
        <v>36878</v>
      </c>
      <c r="C26451">
        <v>807</v>
      </c>
      <c r="D26451">
        <v>210</v>
      </c>
      <c r="E26451" s="5" t="s">
        <v>2714</v>
      </c>
      <c r="F26451" s="5" t="s">
        <v>2775</v>
      </c>
      <c r="G26451" t="s">
        <v>2738</v>
      </c>
      <c r="H26451" t="s">
        <v>2738</v>
      </c>
      <c r="I26451">
        <v>11</v>
      </c>
      <c r="J26451">
        <v>0</v>
      </c>
      <c r="K26451">
        <v>70</v>
      </c>
      <c r="L26451" t="s">
        <v>33446</v>
      </c>
      <c r="M26451" s="5">
        <v>6378751</v>
      </c>
      <c r="N26451" s="5">
        <v>67</v>
      </c>
      <c r="O26451" t="s">
        <v>1151</v>
      </c>
      <c r="P26451" t="s">
        <v>22058</v>
      </c>
      <c r="Q26451" s="4">
        <v>8.8753472222222218E-4</v>
      </c>
      <c r="R26451" s="5">
        <v>204.733</v>
      </c>
      <c r="S26451" s="5">
        <v>1</v>
      </c>
    </row>
    <row r="26452" spans="1:19" x14ac:dyDescent="0.25">
      <c r="A26452" s="5" t="s">
        <v>162208</v>
      </c>
      <c r="B26452" s="5" t="s">
        <v>36878</v>
      </c>
      <c r="C26452">
        <v>825</v>
      </c>
      <c r="D26452">
        <v>210</v>
      </c>
      <c r="E26452" s="5" t="s">
        <v>2778</v>
      </c>
      <c r="F26452" s="5" t="s">
        <v>680</v>
      </c>
      <c r="G26452" t="s">
        <v>2800</v>
      </c>
      <c r="H26452" t="s">
        <v>2800</v>
      </c>
      <c r="I26452">
        <v>12</v>
      </c>
      <c r="J26452">
        <v>0</v>
      </c>
      <c r="K26452">
        <v>70</v>
      </c>
      <c r="L26452" t="s">
        <v>33447</v>
      </c>
      <c r="M26452" s="5">
        <v>6379180</v>
      </c>
      <c r="N26452" s="5">
        <v>68</v>
      </c>
      <c r="O26452" t="s">
        <v>698</v>
      </c>
      <c r="P26452" t="s">
        <v>22018</v>
      </c>
      <c r="Q26452" s="4">
        <v>8.8540509259259258E-4</v>
      </c>
      <c r="R26452" s="5">
        <v>205.226</v>
      </c>
      <c r="S26452" s="5">
        <v>1</v>
      </c>
    </row>
    <row r="26453" spans="1:19" x14ac:dyDescent="0.25">
      <c r="A26453" s="5" t="s">
        <v>162209</v>
      </c>
      <c r="B26453" s="5" t="s">
        <v>36878</v>
      </c>
      <c r="C26453">
        <v>822</v>
      </c>
      <c r="D26453">
        <v>15</v>
      </c>
      <c r="E26453" s="5" t="s">
        <v>2767</v>
      </c>
      <c r="F26453" s="5" t="s">
        <v>30646</v>
      </c>
      <c r="G26453" t="s">
        <v>2730</v>
      </c>
      <c r="H26453" t="s">
        <v>2730</v>
      </c>
      <c r="I26453">
        <v>13</v>
      </c>
      <c r="J26453">
        <v>0</v>
      </c>
      <c r="K26453">
        <v>70</v>
      </c>
      <c r="L26453" t="s">
        <v>33448</v>
      </c>
      <c r="M26453" s="5">
        <v>6388414</v>
      </c>
      <c r="N26453" s="5">
        <v>65</v>
      </c>
      <c r="O26453" t="s">
        <v>2730</v>
      </c>
      <c r="P26453" t="s">
        <v>16534</v>
      </c>
      <c r="Q26453" s="4">
        <v>8.9409722222222223E-4</v>
      </c>
      <c r="R26453" s="5">
        <v>203.23099999999999</v>
      </c>
      <c r="S26453" s="5">
        <v>1</v>
      </c>
    </row>
    <row r="26454" spans="1:19" x14ac:dyDescent="0.25">
      <c r="A26454" s="5" t="s">
        <v>162210</v>
      </c>
      <c r="B26454" s="5" t="s">
        <v>36878</v>
      </c>
      <c r="C26454">
        <v>852</v>
      </c>
      <c r="D26454">
        <v>215</v>
      </c>
      <c r="E26454" s="5" t="s">
        <v>743</v>
      </c>
      <c r="F26454" s="5" t="s">
        <v>1151</v>
      </c>
      <c r="G26454" t="s">
        <v>680</v>
      </c>
      <c r="H26454" t="s">
        <v>680</v>
      </c>
      <c r="I26454">
        <v>14</v>
      </c>
      <c r="J26454">
        <v>0</v>
      </c>
      <c r="K26454">
        <v>70</v>
      </c>
      <c r="L26454" t="s">
        <v>33449</v>
      </c>
      <c r="M26454" s="5">
        <v>6400621</v>
      </c>
      <c r="N26454" s="5">
        <v>70</v>
      </c>
      <c r="O26454" t="s">
        <v>680</v>
      </c>
      <c r="P26454" t="s">
        <v>22630</v>
      </c>
      <c r="Q26454" s="4">
        <v>8.9478009259259263E-4</v>
      </c>
      <c r="R26454" s="5">
        <v>203.07499999999999</v>
      </c>
      <c r="S26454" s="5">
        <v>1</v>
      </c>
    </row>
    <row r="26455" spans="1:19" x14ac:dyDescent="0.25">
      <c r="A26455" s="5" t="s">
        <v>162211</v>
      </c>
      <c r="B26455" s="5" t="s">
        <v>36878</v>
      </c>
      <c r="C26455">
        <v>855</v>
      </c>
      <c r="D26455">
        <v>15</v>
      </c>
      <c r="E26455" s="5" t="s">
        <v>2888</v>
      </c>
      <c r="F26455" s="5" t="s">
        <v>30646</v>
      </c>
      <c r="G26455" t="s">
        <v>26135</v>
      </c>
      <c r="H26455" t="s">
        <v>26135</v>
      </c>
      <c r="I26455">
        <v>15</v>
      </c>
      <c r="J26455">
        <v>0</v>
      </c>
      <c r="K26455">
        <v>69</v>
      </c>
      <c r="L26455" t="s">
        <v>148416</v>
      </c>
      <c r="M26455" s="5">
        <v>0</v>
      </c>
      <c r="N26455" s="5">
        <v>68</v>
      </c>
      <c r="O26455" t="s">
        <v>26135</v>
      </c>
      <c r="P26455" t="s">
        <v>16404</v>
      </c>
      <c r="Q26455" s="4">
        <v>8.9496527777777773E-4</v>
      </c>
      <c r="R26455" s="5">
        <v>203.03299999999999</v>
      </c>
      <c r="S26455" s="5">
        <v>11</v>
      </c>
    </row>
    <row r="26456" spans="1:19" x14ac:dyDescent="0.25">
      <c r="A26456" s="5" t="s">
        <v>162212</v>
      </c>
      <c r="B26456" s="5" t="s">
        <v>36878</v>
      </c>
      <c r="C26456">
        <v>832</v>
      </c>
      <c r="D26456">
        <v>6</v>
      </c>
      <c r="E26456" s="5" t="s">
        <v>2804</v>
      </c>
      <c r="F26456" s="5" t="s">
        <v>2800</v>
      </c>
      <c r="G26456" t="s">
        <v>30646</v>
      </c>
      <c r="H26456" t="s">
        <v>26134</v>
      </c>
      <c r="I26456">
        <v>16</v>
      </c>
      <c r="J26456">
        <v>0</v>
      </c>
      <c r="K26456">
        <v>52</v>
      </c>
      <c r="L26456" t="s">
        <v>148416</v>
      </c>
      <c r="M26456" s="5">
        <v>0</v>
      </c>
      <c r="N26456" s="5">
        <v>51</v>
      </c>
      <c r="O26456" t="s">
        <v>2775</v>
      </c>
      <c r="P26456" t="s">
        <v>9889</v>
      </c>
      <c r="Q26456" s="4">
        <v>9.1385416666666666E-4</v>
      </c>
      <c r="R26456" s="5">
        <v>198.83699999999999</v>
      </c>
      <c r="S26456" s="5">
        <v>4</v>
      </c>
    </row>
    <row r="26457" spans="1:19" x14ac:dyDescent="0.25">
      <c r="A26457" s="5" t="s">
        <v>162213</v>
      </c>
      <c r="B26457" s="5" t="s">
        <v>36878</v>
      </c>
      <c r="C26457">
        <v>848</v>
      </c>
      <c r="D26457">
        <v>3</v>
      </c>
      <c r="E26457" s="5" t="s">
        <v>2862</v>
      </c>
      <c r="F26457" s="5" t="s">
        <v>1156</v>
      </c>
      <c r="G26457" t="s">
        <v>30646</v>
      </c>
      <c r="H26457" t="s">
        <v>26134</v>
      </c>
      <c r="I26457">
        <v>17</v>
      </c>
      <c r="J26457">
        <v>0</v>
      </c>
      <c r="K26457">
        <v>52</v>
      </c>
      <c r="L26457" t="s">
        <v>148416</v>
      </c>
      <c r="M26457" s="5">
        <v>0</v>
      </c>
      <c r="N26457" s="5">
        <v>51</v>
      </c>
      <c r="O26457" t="s">
        <v>2837</v>
      </c>
      <c r="P26457" t="s">
        <v>5516</v>
      </c>
      <c r="Q26457" s="4">
        <v>9.1850694444444445E-4</v>
      </c>
      <c r="R26457" s="5">
        <v>197.83</v>
      </c>
      <c r="S26457" s="5">
        <v>4</v>
      </c>
    </row>
    <row r="26458" spans="1:19" x14ac:dyDescent="0.25">
      <c r="A26458" s="5" t="s">
        <v>162214</v>
      </c>
      <c r="B26458" s="5" t="s">
        <v>36878</v>
      </c>
      <c r="C26458">
        <v>815</v>
      </c>
      <c r="D26458">
        <v>9</v>
      </c>
      <c r="E26458" s="5" t="s">
        <v>2738</v>
      </c>
      <c r="F26458" s="5" t="s">
        <v>2846</v>
      </c>
      <c r="G26458" t="s">
        <v>30646</v>
      </c>
      <c r="H26458" t="s">
        <v>26134</v>
      </c>
      <c r="I26458">
        <v>18</v>
      </c>
      <c r="J26458">
        <v>0</v>
      </c>
      <c r="K26458">
        <v>51</v>
      </c>
      <c r="L26458" t="s">
        <v>148416</v>
      </c>
      <c r="M26458" s="5">
        <v>0</v>
      </c>
      <c r="N26458" s="5">
        <v>51</v>
      </c>
      <c r="O26458" t="s">
        <v>2846</v>
      </c>
      <c r="P26458" t="s">
        <v>17067</v>
      </c>
      <c r="Q26458" s="4">
        <v>9.1225694444444449E-4</v>
      </c>
      <c r="R26458" s="5">
        <v>199.185</v>
      </c>
      <c r="S26458" s="5">
        <v>3</v>
      </c>
    </row>
    <row r="26459" spans="1:19" x14ac:dyDescent="0.25">
      <c r="A26459" s="5" t="s">
        <v>162215</v>
      </c>
      <c r="B26459" s="5" t="s">
        <v>36878</v>
      </c>
      <c r="C26459">
        <v>844</v>
      </c>
      <c r="D26459">
        <v>6</v>
      </c>
      <c r="E26459" s="5" t="s">
        <v>2846</v>
      </c>
      <c r="F26459" s="5" t="s">
        <v>2738</v>
      </c>
      <c r="G26459" t="s">
        <v>30646</v>
      </c>
      <c r="H26459" t="s">
        <v>26134</v>
      </c>
      <c r="I26459">
        <v>19</v>
      </c>
      <c r="J26459">
        <v>0</v>
      </c>
      <c r="K26459">
        <v>40</v>
      </c>
      <c r="L26459" t="s">
        <v>148416</v>
      </c>
      <c r="M26459" s="5">
        <v>0</v>
      </c>
      <c r="N26459" s="5">
        <v>39</v>
      </c>
      <c r="O26459" t="s">
        <v>721</v>
      </c>
      <c r="P26459" t="s">
        <v>12981</v>
      </c>
      <c r="Q26459" s="4">
        <v>9.9550925925925935E-4</v>
      </c>
      <c r="R26459" s="5">
        <v>182.52799999999999</v>
      </c>
      <c r="S26459" s="5">
        <v>5</v>
      </c>
    </row>
    <row r="26460" spans="1:19" x14ac:dyDescent="0.25">
      <c r="A26460" s="5" t="s">
        <v>162216</v>
      </c>
      <c r="B26460" s="5" t="s">
        <v>36878</v>
      </c>
      <c r="C26460">
        <v>858</v>
      </c>
      <c r="D26460">
        <v>3</v>
      </c>
      <c r="E26460" s="5" t="s">
        <v>2828</v>
      </c>
      <c r="F26460" s="5" t="s">
        <v>2730</v>
      </c>
      <c r="G26460" t="s">
        <v>30646</v>
      </c>
      <c r="H26460" t="s">
        <v>26134</v>
      </c>
      <c r="I26460">
        <v>20</v>
      </c>
      <c r="J26460">
        <v>0</v>
      </c>
      <c r="K26460">
        <v>23</v>
      </c>
      <c r="L26460" t="s">
        <v>148416</v>
      </c>
      <c r="M26460" s="5">
        <v>0</v>
      </c>
      <c r="N26460" s="5">
        <v>19</v>
      </c>
      <c r="O26460" t="s">
        <v>2778</v>
      </c>
      <c r="P26460" t="s">
        <v>19794</v>
      </c>
      <c r="Q26460" s="4">
        <v>1.0009722222222223E-3</v>
      </c>
      <c r="R26460" s="5">
        <v>181.53100000000001</v>
      </c>
      <c r="S26460" s="5">
        <v>3</v>
      </c>
    </row>
    <row r="26461" spans="1:19" x14ac:dyDescent="0.25">
      <c r="A26461" s="5" t="s">
        <v>162217</v>
      </c>
      <c r="B26461" s="5" t="s">
        <v>36879</v>
      </c>
      <c r="C26461">
        <v>830</v>
      </c>
      <c r="D26461">
        <v>9</v>
      </c>
      <c r="E26461" s="5" t="s">
        <v>26123</v>
      </c>
      <c r="F26461" s="5" t="s">
        <v>2828</v>
      </c>
      <c r="G26461" t="s">
        <v>26123</v>
      </c>
      <c r="H26461" t="s">
        <v>26123</v>
      </c>
      <c r="I26461">
        <v>1</v>
      </c>
      <c r="J26461">
        <v>25</v>
      </c>
      <c r="K26461">
        <v>66</v>
      </c>
      <c r="L26461" t="s">
        <v>33450</v>
      </c>
      <c r="M26461" s="5">
        <v>5300227</v>
      </c>
      <c r="N26461" s="5">
        <v>54</v>
      </c>
      <c r="O26461" t="s">
        <v>2828</v>
      </c>
      <c r="P26461" t="s">
        <v>19314</v>
      </c>
      <c r="Q26461" s="4">
        <v>9.0018518518518518E-4</v>
      </c>
      <c r="R26461" s="5">
        <v>215.55699999999999</v>
      </c>
      <c r="S26461" s="5">
        <v>1</v>
      </c>
    </row>
    <row r="26462" spans="1:19" x14ac:dyDescent="0.25">
      <c r="A26462" s="5" t="s">
        <v>162218</v>
      </c>
      <c r="B26462" s="5" t="s">
        <v>36879</v>
      </c>
      <c r="C26462">
        <v>846</v>
      </c>
      <c r="D26462">
        <v>1</v>
      </c>
      <c r="E26462" s="5" t="s">
        <v>2759</v>
      </c>
      <c r="F26462" s="5" t="s">
        <v>26123</v>
      </c>
      <c r="G26462" t="s">
        <v>2828</v>
      </c>
      <c r="H26462" t="s">
        <v>2828</v>
      </c>
      <c r="I26462">
        <v>2</v>
      </c>
      <c r="J26462">
        <v>19</v>
      </c>
      <c r="K26462">
        <v>66</v>
      </c>
      <c r="L26462" t="s">
        <v>33451</v>
      </c>
      <c r="M26462" s="5">
        <v>5302446</v>
      </c>
      <c r="N26462" s="5">
        <v>51</v>
      </c>
      <c r="O26462" t="s">
        <v>26123</v>
      </c>
      <c r="P26462" t="s">
        <v>19185</v>
      </c>
      <c r="Q26462" s="4">
        <v>8.9253472222222219E-4</v>
      </c>
      <c r="R26462" s="5">
        <v>217.405</v>
      </c>
      <c r="S26462" s="5">
        <v>1</v>
      </c>
    </row>
    <row r="26463" spans="1:19" x14ac:dyDescent="0.25">
      <c r="A26463" s="5" t="s">
        <v>162219</v>
      </c>
      <c r="B26463" s="5" t="s">
        <v>36879</v>
      </c>
      <c r="C26463">
        <v>1</v>
      </c>
      <c r="D26463">
        <v>131</v>
      </c>
      <c r="E26463" s="5" t="s">
        <v>666</v>
      </c>
      <c r="F26463" s="5" t="s">
        <v>2746</v>
      </c>
      <c r="G26463" t="s">
        <v>2746</v>
      </c>
      <c r="H26463" t="s">
        <v>2746</v>
      </c>
      <c r="I26463">
        <v>3</v>
      </c>
      <c r="J26463">
        <v>15</v>
      </c>
      <c r="K26463">
        <v>66</v>
      </c>
      <c r="L26463" t="s">
        <v>33452</v>
      </c>
      <c r="M26463" s="5">
        <v>5318017</v>
      </c>
      <c r="N26463" s="5">
        <v>46</v>
      </c>
      <c r="O26463" t="s">
        <v>2759</v>
      </c>
      <c r="P26463" t="s">
        <v>9656</v>
      </c>
      <c r="Q26463" s="4">
        <v>9.0056712962962963E-4</v>
      </c>
      <c r="R26463" s="5">
        <v>215.46600000000001</v>
      </c>
      <c r="S26463" s="5">
        <v>1</v>
      </c>
    </row>
    <row r="26464" spans="1:19" x14ac:dyDescent="0.25">
      <c r="A26464" s="5" t="s">
        <v>162220</v>
      </c>
      <c r="B26464" s="5" t="s">
        <v>36879</v>
      </c>
      <c r="C26464">
        <v>847</v>
      </c>
      <c r="D26464">
        <v>131</v>
      </c>
      <c r="E26464" s="5" t="s">
        <v>2858</v>
      </c>
      <c r="F26464" s="5" t="s">
        <v>2759</v>
      </c>
      <c r="G26464" t="s">
        <v>2759</v>
      </c>
      <c r="H26464" t="s">
        <v>2759</v>
      </c>
      <c r="I26464">
        <v>4</v>
      </c>
      <c r="J26464">
        <v>12</v>
      </c>
      <c r="K26464">
        <v>66</v>
      </c>
      <c r="L26464" t="s">
        <v>33453</v>
      </c>
      <c r="M26464" s="5">
        <v>5322547</v>
      </c>
      <c r="N26464" s="5">
        <v>50</v>
      </c>
      <c r="O26464" t="s">
        <v>698</v>
      </c>
      <c r="P26464" t="s">
        <v>9658</v>
      </c>
      <c r="Q26464" s="4">
        <v>9.0613425925925931E-4</v>
      </c>
      <c r="R26464" s="5">
        <v>214.142</v>
      </c>
      <c r="S26464" s="5">
        <v>1</v>
      </c>
    </row>
    <row r="26465" spans="1:19" x14ac:dyDescent="0.25">
      <c r="A26465" s="5" t="s">
        <v>162221</v>
      </c>
      <c r="B26465" s="5" t="s">
        <v>36879</v>
      </c>
      <c r="C26465">
        <v>844</v>
      </c>
      <c r="D26465">
        <v>6</v>
      </c>
      <c r="E26465" s="5" t="s">
        <v>2846</v>
      </c>
      <c r="F26465" s="5" t="s">
        <v>752</v>
      </c>
      <c r="G26465" t="s">
        <v>752</v>
      </c>
      <c r="H26465" t="s">
        <v>752</v>
      </c>
      <c r="I26465">
        <v>5</v>
      </c>
      <c r="J26465">
        <v>10</v>
      </c>
      <c r="K26465">
        <v>66</v>
      </c>
      <c r="L26465" t="s">
        <v>33454</v>
      </c>
      <c r="M26465" s="5">
        <v>5322936</v>
      </c>
      <c r="N26465" s="5">
        <v>52</v>
      </c>
      <c r="O26465" t="s">
        <v>675</v>
      </c>
      <c r="P26465" t="s">
        <v>9539</v>
      </c>
      <c r="Q26465" s="4">
        <v>9.015856481481481E-4</v>
      </c>
      <c r="R26465" s="5">
        <v>215.22200000000001</v>
      </c>
      <c r="S26465" s="5">
        <v>1</v>
      </c>
    </row>
    <row r="26466" spans="1:19" x14ac:dyDescent="0.25">
      <c r="A26466" s="5" t="s">
        <v>162222</v>
      </c>
      <c r="B26466" s="5" t="s">
        <v>36879</v>
      </c>
      <c r="C26466">
        <v>832</v>
      </c>
      <c r="D26466">
        <v>6</v>
      </c>
      <c r="E26466" s="5" t="s">
        <v>2804</v>
      </c>
      <c r="F26466" s="5" t="s">
        <v>675</v>
      </c>
      <c r="G26466" t="s">
        <v>675</v>
      </c>
      <c r="H26466" t="s">
        <v>675</v>
      </c>
      <c r="I26466">
        <v>6</v>
      </c>
      <c r="J26466">
        <v>8</v>
      </c>
      <c r="K26466">
        <v>66</v>
      </c>
      <c r="L26466" t="s">
        <v>33455</v>
      </c>
      <c r="M26466" s="5">
        <v>5331255</v>
      </c>
      <c r="N26466" s="5">
        <v>39</v>
      </c>
      <c r="O26466" t="s">
        <v>2789</v>
      </c>
      <c r="P26466" t="s">
        <v>14949</v>
      </c>
      <c r="Q26466" s="4">
        <v>9.0901620370370366E-4</v>
      </c>
      <c r="R26466" s="5">
        <v>213.46299999999999</v>
      </c>
      <c r="S26466" s="5">
        <v>1</v>
      </c>
    </row>
    <row r="26467" spans="1:19" x14ac:dyDescent="0.25">
      <c r="A26467" s="5" t="s">
        <v>162223</v>
      </c>
      <c r="B26467" s="5" t="s">
        <v>36879</v>
      </c>
      <c r="C26467">
        <v>857</v>
      </c>
      <c r="D26467">
        <v>1</v>
      </c>
      <c r="E26467" s="5" t="s">
        <v>2897</v>
      </c>
      <c r="F26467" s="5" t="s">
        <v>2789</v>
      </c>
      <c r="G26467" t="s">
        <v>698</v>
      </c>
      <c r="H26467" t="s">
        <v>698</v>
      </c>
      <c r="I26467">
        <v>7</v>
      </c>
      <c r="J26467">
        <v>6</v>
      </c>
      <c r="K26467">
        <v>66</v>
      </c>
      <c r="L26467" t="s">
        <v>33456</v>
      </c>
      <c r="M26467" s="5">
        <v>5333987</v>
      </c>
      <c r="N26467" s="5">
        <v>56</v>
      </c>
      <c r="O26467" t="s">
        <v>752</v>
      </c>
      <c r="P26467" t="s">
        <v>15247</v>
      </c>
      <c r="Q26467" s="4">
        <v>9.013194444444445E-4</v>
      </c>
      <c r="R26467" s="5">
        <v>215.286</v>
      </c>
      <c r="S26467" s="5">
        <v>1</v>
      </c>
    </row>
    <row r="26468" spans="1:19" x14ac:dyDescent="0.25">
      <c r="A26468" s="5" t="s">
        <v>162224</v>
      </c>
      <c r="B26468" s="5" t="s">
        <v>36879</v>
      </c>
      <c r="C26468">
        <v>815</v>
      </c>
      <c r="D26468">
        <v>9</v>
      </c>
      <c r="E26468" s="5" t="s">
        <v>2738</v>
      </c>
      <c r="F26468" s="5" t="s">
        <v>2738</v>
      </c>
      <c r="G26468" t="s">
        <v>1151</v>
      </c>
      <c r="H26468" t="s">
        <v>1151</v>
      </c>
      <c r="I26468">
        <v>8</v>
      </c>
      <c r="J26468">
        <v>4</v>
      </c>
      <c r="K26468">
        <v>66</v>
      </c>
      <c r="L26468" t="s">
        <v>33457</v>
      </c>
      <c r="M26468" s="5">
        <v>5359751</v>
      </c>
      <c r="N26468" s="5">
        <v>51</v>
      </c>
      <c r="O26468" t="s">
        <v>2746</v>
      </c>
      <c r="P26468" t="s">
        <v>9733</v>
      </c>
      <c r="Q26468" s="4">
        <v>9.0028935185185188E-4</v>
      </c>
      <c r="R26468" s="5">
        <v>215.53200000000001</v>
      </c>
      <c r="S26468" s="5">
        <v>1</v>
      </c>
    </row>
    <row r="26469" spans="1:19" x14ac:dyDescent="0.25">
      <c r="A26469" s="5" t="s">
        <v>162225</v>
      </c>
      <c r="B26469" s="5" t="s">
        <v>36879</v>
      </c>
      <c r="C26469">
        <v>842</v>
      </c>
      <c r="D26469">
        <v>214</v>
      </c>
      <c r="E26469" s="5" t="s">
        <v>1156</v>
      </c>
      <c r="F26469" s="5" t="s">
        <v>698</v>
      </c>
      <c r="G26469" t="s">
        <v>2789</v>
      </c>
      <c r="H26469" t="s">
        <v>2789</v>
      </c>
      <c r="I26469">
        <v>9</v>
      </c>
      <c r="J26469">
        <v>2</v>
      </c>
      <c r="K26469">
        <v>66</v>
      </c>
      <c r="L26469" t="s">
        <v>33458</v>
      </c>
      <c r="M26469" s="5">
        <v>5362252</v>
      </c>
      <c r="N26469" s="5">
        <v>51</v>
      </c>
      <c r="O26469" t="s">
        <v>2730</v>
      </c>
      <c r="P26469" t="s">
        <v>9642</v>
      </c>
      <c r="Q26469" s="4">
        <v>9.1487268518518523E-4</v>
      </c>
      <c r="R26469" s="5">
        <v>212.096</v>
      </c>
      <c r="S26469" s="5">
        <v>1</v>
      </c>
    </row>
    <row r="26470" spans="1:19" x14ac:dyDescent="0.25">
      <c r="A26470" s="5" t="s">
        <v>162226</v>
      </c>
      <c r="B26470" s="5" t="s">
        <v>36879</v>
      </c>
      <c r="C26470">
        <v>839</v>
      </c>
      <c r="D26470">
        <v>214</v>
      </c>
      <c r="E26470" s="5" t="s">
        <v>2833</v>
      </c>
      <c r="F26470" s="5" t="s">
        <v>1151</v>
      </c>
      <c r="G26470" t="s">
        <v>1156</v>
      </c>
      <c r="H26470" t="s">
        <v>1156</v>
      </c>
      <c r="I26470">
        <v>10</v>
      </c>
      <c r="J26470">
        <v>1</v>
      </c>
      <c r="K26470">
        <v>66</v>
      </c>
      <c r="L26470" t="s">
        <v>33459</v>
      </c>
      <c r="M26470" s="5">
        <v>5372116</v>
      </c>
      <c r="N26470" s="5">
        <v>54</v>
      </c>
      <c r="O26470" t="s">
        <v>2800</v>
      </c>
      <c r="P26470" t="s">
        <v>11794</v>
      </c>
      <c r="Q26470" s="4">
        <v>9.1414351851851856E-4</v>
      </c>
      <c r="R26470" s="5">
        <v>212.26599999999999</v>
      </c>
      <c r="S26470" s="5">
        <v>1</v>
      </c>
    </row>
    <row r="26471" spans="1:19" x14ac:dyDescent="0.25">
      <c r="A26471" s="5" t="s">
        <v>162227</v>
      </c>
      <c r="B26471" s="5" t="s">
        <v>36879</v>
      </c>
      <c r="C26471">
        <v>807</v>
      </c>
      <c r="D26471">
        <v>210</v>
      </c>
      <c r="E26471" s="5" t="s">
        <v>2714</v>
      </c>
      <c r="F26471" s="5" t="s">
        <v>2730</v>
      </c>
      <c r="G26471" t="s">
        <v>2738</v>
      </c>
      <c r="H26471" t="s">
        <v>2738</v>
      </c>
      <c r="I26471">
        <v>11</v>
      </c>
      <c r="J26471">
        <v>0</v>
      </c>
      <c r="K26471">
        <v>66</v>
      </c>
      <c r="L26471" t="s">
        <v>33460</v>
      </c>
      <c r="M26471" s="5">
        <v>5379442</v>
      </c>
      <c r="N26471" s="5">
        <v>49</v>
      </c>
      <c r="O26471" t="s">
        <v>1156</v>
      </c>
      <c r="P26471" t="s">
        <v>9991</v>
      </c>
      <c r="Q26471" s="4">
        <v>9.0982638888888884E-4</v>
      </c>
      <c r="R26471" s="5">
        <v>213.273</v>
      </c>
      <c r="S26471" s="5">
        <v>1</v>
      </c>
    </row>
    <row r="26472" spans="1:19" x14ac:dyDescent="0.25">
      <c r="A26472" s="5" t="s">
        <v>162228</v>
      </c>
      <c r="B26472" s="5" t="s">
        <v>36879</v>
      </c>
      <c r="C26472">
        <v>4</v>
      </c>
      <c r="D26472">
        <v>117</v>
      </c>
      <c r="E26472" s="5" t="s">
        <v>680</v>
      </c>
      <c r="F26472" s="5" t="s">
        <v>1156</v>
      </c>
      <c r="G26472" t="s">
        <v>2800</v>
      </c>
      <c r="H26472" t="s">
        <v>2800</v>
      </c>
      <c r="I26472">
        <v>12</v>
      </c>
      <c r="J26472">
        <v>0</v>
      </c>
      <c r="K26472">
        <v>65</v>
      </c>
      <c r="L26472" t="s">
        <v>148416</v>
      </c>
      <c r="M26472" s="5">
        <v>0</v>
      </c>
      <c r="N26472" s="5">
        <v>50</v>
      </c>
      <c r="O26472" t="s">
        <v>1151</v>
      </c>
      <c r="P26472" t="s">
        <v>22326</v>
      </c>
      <c r="Q26472" s="4">
        <v>9.0664351851851854E-4</v>
      </c>
      <c r="R26472" s="5">
        <v>214.02199999999999</v>
      </c>
      <c r="S26472" s="5">
        <v>11</v>
      </c>
    </row>
    <row r="26473" spans="1:19" x14ac:dyDescent="0.25">
      <c r="A26473" s="5" t="s">
        <v>162229</v>
      </c>
      <c r="B26473" s="5" t="s">
        <v>36879</v>
      </c>
      <c r="C26473">
        <v>855</v>
      </c>
      <c r="D26473">
        <v>15</v>
      </c>
      <c r="E26473" s="5" t="s">
        <v>2888</v>
      </c>
      <c r="F26473" s="5" t="s">
        <v>26135</v>
      </c>
      <c r="G26473" t="s">
        <v>2730</v>
      </c>
      <c r="H26473" t="s">
        <v>2730</v>
      </c>
      <c r="I26473">
        <v>13</v>
      </c>
      <c r="J26473">
        <v>0</v>
      </c>
      <c r="K26473">
        <v>65</v>
      </c>
      <c r="L26473" t="s">
        <v>148416</v>
      </c>
      <c r="M26473" s="5">
        <v>0</v>
      </c>
      <c r="N26473" s="5">
        <v>50</v>
      </c>
      <c r="O26473" t="s">
        <v>2738</v>
      </c>
      <c r="P26473" t="s">
        <v>16493</v>
      </c>
      <c r="Q26473" s="4">
        <v>9.1170138888888887E-4</v>
      </c>
      <c r="R26473" s="5">
        <v>212.834</v>
      </c>
      <c r="S26473" s="5">
        <v>11</v>
      </c>
    </row>
    <row r="26474" spans="1:19" x14ac:dyDescent="0.25">
      <c r="A26474" s="5" t="s">
        <v>162230</v>
      </c>
      <c r="B26474" s="5" t="s">
        <v>36879</v>
      </c>
      <c r="C26474">
        <v>840</v>
      </c>
      <c r="D26474">
        <v>117</v>
      </c>
      <c r="E26474" s="5" t="s">
        <v>2837</v>
      </c>
      <c r="F26474" s="5" t="s">
        <v>680</v>
      </c>
      <c r="G26474" t="s">
        <v>680</v>
      </c>
      <c r="H26474" t="s">
        <v>680</v>
      </c>
      <c r="I26474">
        <v>14</v>
      </c>
      <c r="J26474">
        <v>0</v>
      </c>
      <c r="K26474">
        <v>65</v>
      </c>
      <c r="L26474" t="s">
        <v>148416</v>
      </c>
      <c r="M26474" s="5">
        <v>0</v>
      </c>
      <c r="N26474" s="5">
        <v>50</v>
      </c>
      <c r="O26474" t="s">
        <v>26135</v>
      </c>
      <c r="P26474" t="s">
        <v>17055</v>
      </c>
      <c r="Q26474" s="4">
        <v>9.1803240740740745E-4</v>
      </c>
      <c r="R26474" s="5">
        <v>211.36600000000001</v>
      </c>
      <c r="S26474" s="5">
        <v>11</v>
      </c>
    </row>
    <row r="26475" spans="1:19" x14ac:dyDescent="0.25">
      <c r="A26475" s="5" t="s">
        <v>162231</v>
      </c>
      <c r="B26475" s="5" t="s">
        <v>36879</v>
      </c>
      <c r="C26475">
        <v>817</v>
      </c>
      <c r="D26475">
        <v>215</v>
      </c>
      <c r="E26475" s="5" t="s">
        <v>2746</v>
      </c>
      <c r="F26475" s="5" t="s">
        <v>2837</v>
      </c>
      <c r="G26475" t="s">
        <v>26135</v>
      </c>
      <c r="H26475" t="s">
        <v>26135</v>
      </c>
      <c r="I26475">
        <v>15</v>
      </c>
      <c r="J26475">
        <v>0</v>
      </c>
      <c r="K26475">
        <v>65</v>
      </c>
      <c r="L26475" t="s">
        <v>148416</v>
      </c>
      <c r="M26475" s="5">
        <v>0</v>
      </c>
      <c r="N26475" s="5">
        <v>61</v>
      </c>
      <c r="O26475" t="s">
        <v>2775</v>
      </c>
      <c r="P26475" t="s">
        <v>11149</v>
      </c>
      <c r="Q26475" s="4">
        <v>9.1956018518518515E-4</v>
      </c>
      <c r="R26475" s="5">
        <v>211.01499999999999</v>
      </c>
      <c r="S26475" s="5">
        <v>11</v>
      </c>
    </row>
    <row r="26476" spans="1:19" x14ac:dyDescent="0.25">
      <c r="A26476" s="5" t="s">
        <v>162232</v>
      </c>
      <c r="B26476" s="5" t="s">
        <v>36879</v>
      </c>
      <c r="C26476">
        <v>822</v>
      </c>
      <c r="D26476">
        <v>15</v>
      </c>
      <c r="E26476" s="5" t="s">
        <v>2767</v>
      </c>
      <c r="F26476" s="5" t="s">
        <v>2800</v>
      </c>
      <c r="G26476" t="s">
        <v>2846</v>
      </c>
      <c r="H26476" t="s">
        <v>2846</v>
      </c>
      <c r="I26476">
        <v>16</v>
      </c>
      <c r="J26476">
        <v>0</v>
      </c>
      <c r="K26476">
        <v>65</v>
      </c>
      <c r="L26476" t="s">
        <v>148416</v>
      </c>
      <c r="M26476" s="5">
        <v>0</v>
      </c>
      <c r="N26476" s="5">
        <v>13</v>
      </c>
      <c r="O26476" t="s">
        <v>2837</v>
      </c>
      <c r="P26476" t="s">
        <v>17033</v>
      </c>
      <c r="Q26476" s="4">
        <v>9.2138888888888891E-4</v>
      </c>
      <c r="R26476" s="5">
        <v>210.596</v>
      </c>
      <c r="S26476" s="5">
        <v>11</v>
      </c>
    </row>
    <row r="26477" spans="1:19" x14ac:dyDescent="0.25">
      <c r="A26477" s="5" t="s">
        <v>162233</v>
      </c>
      <c r="B26477" s="5" t="s">
        <v>36879</v>
      </c>
      <c r="C26477">
        <v>825</v>
      </c>
      <c r="D26477">
        <v>210</v>
      </c>
      <c r="E26477" s="5" t="s">
        <v>2778</v>
      </c>
      <c r="F26477" s="5" t="s">
        <v>2846</v>
      </c>
      <c r="G26477" t="s">
        <v>2775</v>
      </c>
      <c r="H26477" t="s">
        <v>2775</v>
      </c>
      <c r="I26477">
        <v>17</v>
      </c>
      <c r="J26477">
        <v>0</v>
      </c>
      <c r="K26477">
        <v>65</v>
      </c>
      <c r="L26477" t="s">
        <v>148416</v>
      </c>
      <c r="M26477" s="5">
        <v>0</v>
      </c>
      <c r="N26477" s="5">
        <v>33</v>
      </c>
      <c r="O26477" t="s">
        <v>721</v>
      </c>
      <c r="P26477" t="s">
        <v>11853</v>
      </c>
      <c r="Q26477" s="4">
        <v>9.2366898148148148E-4</v>
      </c>
      <c r="R26477" s="5">
        <v>210.077</v>
      </c>
      <c r="S26477" s="5">
        <v>11</v>
      </c>
    </row>
    <row r="26478" spans="1:19" x14ac:dyDescent="0.25">
      <c r="A26478" s="5" t="s">
        <v>162234</v>
      </c>
      <c r="B26478" s="5" t="s">
        <v>36879</v>
      </c>
      <c r="C26478">
        <v>848</v>
      </c>
      <c r="D26478">
        <v>3</v>
      </c>
      <c r="E26478" s="5" t="s">
        <v>2862</v>
      </c>
      <c r="F26478" s="5" t="s">
        <v>30646</v>
      </c>
      <c r="G26478" t="s">
        <v>2837</v>
      </c>
      <c r="H26478" t="s">
        <v>2837</v>
      </c>
      <c r="I26478">
        <v>18</v>
      </c>
      <c r="J26478">
        <v>0</v>
      </c>
      <c r="K26478">
        <v>65</v>
      </c>
      <c r="L26478" t="s">
        <v>148416</v>
      </c>
      <c r="M26478" s="5">
        <v>0</v>
      </c>
      <c r="N26478" s="5">
        <v>45</v>
      </c>
      <c r="O26478" t="s">
        <v>680</v>
      </c>
      <c r="P26478" t="s">
        <v>20305</v>
      </c>
      <c r="Q26478" s="4">
        <v>9.1587962962962966E-4</v>
      </c>
      <c r="R26478" s="5">
        <v>211.863</v>
      </c>
      <c r="S26478" s="5">
        <v>11</v>
      </c>
    </row>
    <row r="26479" spans="1:19" x14ac:dyDescent="0.25">
      <c r="A26479" s="5" t="s">
        <v>162235</v>
      </c>
      <c r="B26479" s="5" t="s">
        <v>36879</v>
      </c>
      <c r="C26479">
        <v>852</v>
      </c>
      <c r="D26479">
        <v>215</v>
      </c>
      <c r="E26479" s="5" t="s">
        <v>743</v>
      </c>
      <c r="F26479" s="5" t="s">
        <v>2775</v>
      </c>
      <c r="G26479" t="s">
        <v>721</v>
      </c>
      <c r="H26479" t="s">
        <v>721</v>
      </c>
      <c r="I26479">
        <v>19</v>
      </c>
      <c r="J26479">
        <v>0</v>
      </c>
      <c r="K26479">
        <v>65</v>
      </c>
      <c r="L26479" t="s">
        <v>148416</v>
      </c>
      <c r="M26479" s="5">
        <v>0</v>
      </c>
      <c r="N26479" s="5">
        <v>56</v>
      </c>
      <c r="O26479" t="s">
        <v>2846</v>
      </c>
      <c r="P26479" t="s">
        <v>11120</v>
      </c>
      <c r="Q26479" s="4">
        <v>9.1952546296296292E-4</v>
      </c>
      <c r="R26479" s="5">
        <v>211.023</v>
      </c>
      <c r="S26479" s="5">
        <v>11</v>
      </c>
    </row>
    <row r="26480" spans="1:19" x14ac:dyDescent="0.25">
      <c r="A26480" s="5" t="s">
        <v>162236</v>
      </c>
      <c r="B26480" s="5" t="s">
        <v>36879</v>
      </c>
      <c r="C26480">
        <v>858</v>
      </c>
      <c r="D26480">
        <v>3</v>
      </c>
      <c r="E26480" s="5" t="s">
        <v>2828</v>
      </c>
      <c r="F26480" s="5" t="s">
        <v>721</v>
      </c>
      <c r="G26480" t="s">
        <v>2778</v>
      </c>
      <c r="H26480" t="s">
        <v>2778</v>
      </c>
      <c r="I26480">
        <v>20</v>
      </c>
      <c r="J26480">
        <v>0</v>
      </c>
      <c r="K26480">
        <v>64</v>
      </c>
      <c r="L26480" t="s">
        <v>148416</v>
      </c>
      <c r="M26480" s="5">
        <v>0</v>
      </c>
      <c r="N26480" s="5">
        <v>38</v>
      </c>
      <c r="O26480" t="s">
        <v>2778</v>
      </c>
      <c r="P26480" t="s">
        <v>11278</v>
      </c>
      <c r="Q26480" s="4">
        <v>9.2791666666666662E-4</v>
      </c>
      <c r="R26480" s="5">
        <v>209.11500000000001</v>
      </c>
      <c r="S26480" s="5">
        <v>12</v>
      </c>
    </row>
    <row r="26481" spans="1:19" x14ac:dyDescent="0.25">
      <c r="A26481" s="5" t="s">
        <v>162237</v>
      </c>
      <c r="B26481" s="5" t="s">
        <v>36880</v>
      </c>
      <c r="C26481">
        <v>847</v>
      </c>
      <c r="D26481">
        <v>131</v>
      </c>
      <c r="E26481" s="5" t="s">
        <v>2858</v>
      </c>
      <c r="F26481" s="5" t="s">
        <v>2746</v>
      </c>
      <c r="G26481" t="s">
        <v>26123</v>
      </c>
      <c r="H26481" t="s">
        <v>26123</v>
      </c>
      <c r="I26481">
        <v>1</v>
      </c>
      <c r="J26481">
        <v>25</v>
      </c>
      <c r="K26481">
        <v>71</v>
      </c>
      <c r="L26481" t="s">
        <v>33461</v>
      </c>
      <c r="M26481" s="5">
        <v>5062798</v>
      </c>
      <c r="N26481" s="5">
        <v>48</v>
      </c>
      <c r="O26481" t="s">
        <v>752</v>
      </c>
      <c r="P26481" t="s">
        <v>23939</v>
      </c>
      <c r="Q26481" s="4">
        <v>8.0050925925925927E-4</v>
      </c>
      <c r="R26481" s="5">
        <v>224.75200000000001</v>
      </c>
      <c r="S26481" s="5">
        <v>1</v>
      </c>
    </row>
    <row r="26482" spans="1:19" x14ac:dyDescent="0.25">
      <c r="A26482" s="5" t="s">
        <v>162238</v>
      </c>
      <c r="B26482" s="5" t="s">
        <v>36880</v>
      </c>
      <c r="C26482">
        <v>857</v>
      </c>
      <c r="D26482">
        <v>1</v>
      </c>
      <c r="E26482" s="5" t="s">
        <v>2897</v>
      </c>
      <c r="F26482" s="5" t="s">
        <v>698</v>
      </c>
      <c r="G26482" t="s">
        <v>2828</v>
      </c>
      <c r="H26482" t="s">
        <v>2828</v>
      </c>
      <c r="I26482">
        <v>2</v>
      </c>
      <c r="J26482">
        <v>18</v>
      </c>
      <c r="K26482">
        <v>71</v>
      </c>
      <c r="L26482" t="s">
        <v>33462</v>
      </c>
      <c r="M26482" s="5">
        <v>5064704</v>
      </c>
      <c r="N26482" s="5">
        <v>56</v>
      </c>
      <c r="O26482" t="s">
        <v>2759</v>
      </c>
      <c r="P26482" t="s">
        <v>24021</v>
      </c>
      <c r="Q26482" s="4">
        <v>7.9510416666666662E-4</v>
      </c>
      <c r="R26482" s="5">
        <v>226.28</v>
      </c>
      <c r="S26482" s="5">
        <v>1</v>
      </c>
    </row>
    <row r="26483" spans="1:19" x14ac:dyDescent="0.25">
      <c r="A26483" s="5" t="s">
        <v>162239</v>
      </c>
      <c r="B26483" s="5" t="s">
        <v>36880</v>
      </c>
      <c r="C26483">
        <v>832</v>
      </c>
      <c r="D26483">
        <v>6</v>
      </c>
      <c r="E26483" s="5" t="s">
        <v>2804</v>
      </c>
      <c r="F26483" s="5" t="s">
        <v>2759</v>
      </c>
      <c r="G26483" t="s">
        <v>2746</v>
      </c>
      <c r="H26483" t="s">
        <v>2746</v>
      </c>
      <c r="I26483">
        <v>3</v>
      </c>
      <c r="J26483">
        <v>15</v>
      </c>
      <c r="K26483">
        <v>71</v>
      </c>
      <c r="L26483" t="s">
        <v>33463</v>
      </c>
      <c r="M26483" s="5">
        <v>5067331</v>
      </c>
      <c r="N26483" s="5">
        <v>56</v>
      </c>
      <c r="O26483" t="s">
        <v>675</v>
      </c>
      <c r="P26483" t="s">
        <v>23454</v>
      </c>
      <c r="Q26483" s="4">
        <v>8.0187499999999996E-4</v>
      </c>
      <c r="R26483" s="5">
        <v>224.369</v>
      </c>
      <c r="S26483" s="5">
        <v>1</v>
      </c>
    </row>
    <row r="26484" spans="1:19" x14ac:dyDescent="0.25">
      <c r="A26484" s="5" t="s">
        <v>162240</v>
      </c>
      <c r="B26484" s="5" t="s">
        <v>36880</v>
      </c>
      <c r="C26484">
        <v>1</v>
      </c>
      <c r="D26484">
        <v>131</v>
      </c>
      <c r="E26484" s="5" t="s">
        <v>666</v>
      </c>
      <c r="F26484" s="5" t="s">
        <v>752</v>
      </c>
      <c r="G26484" t="s">
        <v>2759</v>
      </c>
      <c r="H26484" t="s">
        <v>2759</v>
      </c>
      <c r="I26484">
        <v>4</v>
      </c>
      <c r="J26484">
        <v>12</v>
      </c>
      <c r="K26484">
        <v>71</v>
      </c>
      <c r="L26484" t="s">
        <v>33464</v>
      </c>
      <c r="M26484" s="5">
        <v>5085940</v>
      </c>
      <c r="N26484" s="5">
        <v>61</v>
      </c>
      <c r="O26484" t="s">
        <v>698</v>
      </c>
      <c r="P26484" t="s">
        <v>23474</v>
      </c>
      <c r="Q26484" s="4">
        <v>8.0511574074074079E-4</v>
      </c>
      <c r="R26484" s="5">
        <v>223.46600000000001</v>
      </c>
      <c r="S26484" s="5">
        <v>1</v>
      </c>
    </row>
    <row r="26485" spans="1:19" x14ac:dyDescent="0.25">
      <c r="A26485" s="5" t="s">
        <v>162241</v>
      </c>
      <c r="B26485" s="5" t="s">
        <v>36880</v>
      </c>
      <c r="C26485">
        <v>830</v>
      </c>
      <c r="D26485">
        <v>9</v>
      </c>
      <c r="E26485" s="5" t="s">
        <v>26123</v>
      </c>
      <c r="F26485" s="5" t="s">
        <v>26123</v>
      </c>
      <c r="G26485" t="s">
        <v>752</v>
      </c>
      <c r="H26485" t="s">
        <v>752</v>
      </c>
      <c r="I26485">
        <v>5</v>
      </c>
      <c r="J26485">
        <v>10</v>
      </c>
      <c r="K26485">
        <v>71</v>
      </c>
      <c r="L26485" t="s">
        <v>33465</v>
      </c>
      <c r="M26485" s="5">
        <v>5100051</v>
      </c>
      <c r="N26485" s="5">
        <v>68</v>
      </c>
      <c r="O26485" t="s">
        <v>2828</v>
      </c>
      <c r="P26485" t="s">
        <v>24018</v>
      </c>
      <c r="Q26485" s="4">
        <v>7.8378472222222217E-4</v>
      </c>
      <c r="R26485" s="5">
        <v>229.548</v>
      </c>
      <c r="S26485" s="5">
        <v>1</v>
      </c>
    </row>
    <row r="26486" spans="1:19" x14ac:dyDescent="0.25">
      <c r="A26486" s="5" t="s">
        <v>162242</v>
      </c>
      <c r="B26486" s="5" t="s">
        <v>36880</v>
      </c>
      <c r="C26486">
        <v>807</v>
      </c>
      <c r="D26486">
        <v>210</v>
      </c>
      <c r="E26486" s="5" t="s">
        <v>2714</v>
      </c>
      <c r="F26486" s="5" t="s">
        <v>2789</v>
      </c>
      <c r="G26486" t="s">
        <v>675</v>
      </c>
      <c r="H26486" t="s">
        <v>675</v>
      </c>
      <c r="I26486">
        <v>6</v>
      </c>
      <c r="J26486">
        <v>8</v>
      </c>
      <c r="K26486">
        <v>71</v>
      </c>
      <c r="L26486" t="s">
        <v>33466</v>
      </c>
      <c r="M26486" s="5">
        <v>5116886</v>
      </c>
      <c r="N26486" s="5">
        <v>51</v>
      </c>
      <c r="O26486" t="s">
        <v>680</v>
      </c>
      <c r="P26486" t="s">
        <v>22179</v>
      </c>
      <c r="Q26486" s="4">
        <v>8.1267361111111113E-4</v>
      </c>
      <c r="R26486" s="5">
        <v>221.38800000000001</v>
      </c>
      <c r="S26486" s="5">
        <v>1</v>
      </c>
    </row>
    <row r="26487" spans="1:19" x14ac:dyDescent="0.25">
      <c r="A26487" s="5" t="s">
        <v>162243</v>
      </c>
      <c r="B26487" s="5" t="s">
        <v>36880</v>
      </c>
      <c r="C26487">
        <v>815</v>
      </c>
      <c r="D26487">
        <v>9</v>
      </c>
      <c r="E26487" s="5" t="s">
        <v>2738</v>
      </c>
      <c r="F26487" s="5" t="s">
        <v>1151</v>
      </c>
      <c r="G26487" t="s">
        <v>698</v>
      </c>
      <c r="H26487" t="s">
        <v>698</v>
      </c>
      <c r="I26487">
        <v>7</v>
      </c>
      <c r="J26487">
        <v>6</v>
      </c>
      <c r="K26487">
        <v>71</v>
      </c>
      <c r="L26487" t="s">
        <v>33467</v>
      </c>
      <c r="M26487" s="5">
        <v>5117470</v>
      </c>
      <c r="N26487" s="5">
        <v>56</v>
      </c>
      <c r="O26487" t="s">
        <v>2738</v>
      </c>
      <c r="P26487" t="s">
        <v>23291</v>
      </c>
      <c r="Q26487" s="4">
        <v>8.0664351851851849E-4</v>
      </c>
      <c r="R26487" s="5">
        <v>223.04300000000001</v>
      </c>
      <c r="S26487" s="5">
        <v>1</v>
      </c>
    </row>
    <row r="26488" spans="1:19" x14ac:dyDescent="0.25">
      <c r="A26488" s="5" t="s">
        <v>162244</v>
      </c>
      <c r="B26488" s="5" t="s">
        <v>36880</v>
      </c>
      <c r="C26488">
        <v>825</v>
      </c>
      <c r="D26488">
        <v>210</v>
      </c>
      <c r="E26488" s="5" t="s">
        <v>2778</v>
      </c>
      <c r="F26488" s="5" t="s">
        <v>2800</v>
      </c>
      <c r="G26488" t="s">
        <v>1151</v>
      </c>
      <c r="H26488" t="s">
        <v>1151</v>
      </c>
      <c r="I26488">
        <v>8</v>
      </c>
      <c r="J26488">
        <v>4</v>
      </c>
      <c r="K26488">
        <v>71</v>
      </c>
      <c r="L26488" t="s">
        <v>33468</v>
      </c>
      <c r="M26488" s="5">
        <v>5123153</v>
      </c>
      <c r="N26488" s="5">
        <v>45</v>
      </c>
      <c r="O26488" t="s">
        <v>2800</v>
      </c>
      <c r="P26488" t="s">
        <v>22478</v>
      </c>
      <c r="Q26488" s="4">
        <v>8.1163194444444447E-4</v>
      </c>
      <c r="R26488" s="5">
        <v>221.672</v>
      </c>
      <c r="S26488" s="5">
        <v>1</v>
      </c>
    </row>
    <row r="26489" spans="1:19" x14ac:dyDescent="0.25">
      <c r="A26489" s="5" t="s">
        <v>162245</v>
      </c>
      <c r="B26489" s="5" t="s">
        <v>36880</v>
      </c>
      <c r="C26489">
        <v>817</v>
      </c>
      <c r="D26489">
        <v>215</v>
      </c>
      <c r="E26489" s="5" t="s">
        <v>2746</v>
      </c>
      <c r="F26489" s="5" t="s">
        <v>2738</v>
      </c>
      <c r="G26489" t="s">
        <v>2789</v>
      </c>
      <c r="H26489" t="s">
        <v>2789</v>
      </c>
      <c r="I26489">
        <v>9</v>
      </c>
      <c r="J26489">
        <v>2</v>
      </c>
      <c r="K26489">
        <v>71</v>
      </c>
      <c r="L26489" t="s">
        <v>33469</v>
      </c>
      <c r="M26489" s="5">
        <v>5123967</v>
      </c>
      <c r="N26489" s="5">
        <v>49</v>
      </c>
      <c r="O26489" t="s">
        <v>2837</v>
      </c>
      <c r="P26489" t="s">
        <v>23908</v>
      </c>
      <c r="Q26489" s="4">
        <v>8.1511574074074071E-4</v>
      </c>
      <c r="R26489" s="5">
        <v>220.72499999999999</v>
      </c>
      <c r="S26489" s="5">
        <v>1</v>
      </c>
    </row>
    <row r="26490" spans="1:19" x14ac:dyDescent="0.25">
      <c r="A26490" s="5" t="s">
        <v>162246</v>
      </c>
      <c r="B26490" s="5" t="s">
        <v>36880</v>
      </c>
      <c r="C26490">
        <v>842</v>
      </c>
      <c r="D26490">
        <v>214</v>
      </c>
      <c r="E26490" s="5" t="s">
        <v>1156</v>
      </c>
      <c r="F26490" s="5" t="s">
        <v>2730</v>
      </c>
      <c r="G26490" t="s">
        <v>1156</v>
      </c>
      <c r="H26490" t="s">
        <v>1156</v>
      </c>
      <c r="I26490">
        <v>10</v>
      </c>
      <c r="J26490">
        <v>1</v>
      </c>
      <c r="K26490">
        <v>71</v>
      </c>
      <c r="L26490" t="s">
        <v>33470</v>
      </c>
      <c r="M26490" s="5">
        <v>5124564</v>
      </c>
      <c r="N26490" s="5">
        <v>45</v>
      </c>
      <c r="O26490" t="s">
        <v>2789</v>
      </c>
      <c r="P26490" t="s">
        <v>23839</v>
      </c>
      <c r="Q26490" s="4">
        <v>8.0565972222222226E-4</v>
      </c>
      <c r="R26490" s="5">
        <v>223.315</v>
      </c>
      <c r="S26490" s="5">
        <v>1</v>
      </c>
    </row>
    <row r="26491" spans="1:19" x14ac:dyDescent="0.25">
      <c r="A26491" s="5" t="s">
        <v>162247</v>
      </c>
      <c r="B26491" s="5" t="s">
        <v>36880</v>
      </c>
      <c r="C26491">
        <v>844</v>
      </c>
      <c r="D26491">
        <v>6</v>
      </c>
      <c r="E26491" s="5" t="s">
        <v>2846</v>
      </c>
      <c r="F26491" s="5" t="s">
        <v>675</v>
      </c>
      <c r="G26491" t="s">
        <v>2738</v>
      </c>
      <c r="H26491" t="s">
        <v>2738</v>
      </c>
      <c r="I26491">
        <v>11</v>
      </c>
      <c r="J26491">
        <v>0</v>
      </c>
      <c r="K26491">
        <v>71</v>
      </c>
      <c r="L26491" t="s">
        <v>33471</v>
      </c>
      <c r="M26491" s="5">
        <v>5129854</v>
      </c>
      <c r="N26491" s="5">
        <v>55</v>
      </c>
      <c r="O26491" t="s">
        <v>1151</v>
      </c>
      <c r="P26491" t="s">
        <v>23470</v>
      </c>
      <c r="Q26491" s="4">
        <v>8.0537037037037035E-4</v>
      </c>
      <c r="R26491" s="5">
        <v>223.39599999999999</v>
      </c>
      <c r="S26491" s="5">
        <v>1</v>
      </c>
    </row>
    <row r="26492" spans="1:19" x14ac:dyDescent="0.25">
      <c r="A26492" s="5" t="s">
        <v>162248</v>
      </c>
      <c r="B26492" s="5" t="s">
        <v>36880</v>
      </c>
      <c r="C26492">
        <v>839</v>
      </c>
      <c r="D26492">
        <v>214</v>
      </c>
      <c r="E26492" s="5" t="s">
        <v>2833</v>
      </c>
      <c r="F26492" s="5" t="s">
        <v>1156</v>
      </c>
      <c r="G26492" t="s">
        <v>2800</v>
      </c>
      <c r="H26492" t="s">
        <v>2800</v>
      </c>
      <c r="I26492">
        <v>12</v>
      </c>
      <c r="J26492">
        <v>0</v>
      </c>
      <c r="K26492">
        <v>71</v>
      </c>
      <c r="L26492" t="s">
        <v>33472</v>
      </c>
      <c r="M26492" s="5">
        <v>5131123</v>
      </c>
      <c r="N26492" s="5">
        <v>45</v>
      </c>
      <c r="O26492" t="s">
        <v>1156</v>
      </c>
      <c r="P26492" t="s">
        <v>23460</v>
      </c>
      <c r="Q26492" s="4">
        <v>8.0612268518518522E-4</v>
      </c>
      <c r="R26492" s="5">
        <v>223.18700000000001</v>
      </c>
      <c r="S26492" s="5">
        <v>1</v>
      </c>
    </row>
    <row r="26493" spans="1:19" x14ac:dyDescent="0.25">
      <c r="A26493" s="5" t="s">
        <v>162249</v>
      </c>
      <c r="B26493" s="5" t="s">
        <v>36880</v>
      </c>
      <c r="C26493">
        <v>840</v>
      </c>
      <c r="D26493">
        <v>117</v>
      </c>
      <c r="E26493" s="5" t="s">
        <v>2837</v>
      </c>
      <c r="F26493" s="5" t="s">
        <v>2775</v>
      </c>
      <c r="G26493" t="s">
        <v>2730</v>
      </c>
      <c r="H26493" t="s">
        <v>2730</v>
      </c>
      <c r="I26493">
        <v>13</v>
      </c>
      <c r="J26493">
        <v>0</v>
      </c>
      <c r="K26493">
        <v>70</v>
      </c>
      <c r="L26493" t="s">
        <v>148416</v>
      </c>
      <c r="M26493" s="5">
        <v>0</v>
      </c>
      <c r="N26493" s="5">
        <v>54</v>
      </c>
      <c r="O26493" t="s">
        <v>2730</v>
      </c>
      <c r="P26493" t="s">
        <v>22468</v>
      </c>
      <c r="Q26493" s="4">
        <v>8.1184027777777776E-4</v>
      </c>
      <c r="R26493" s="5">
        <v>221.61500000000001</v>
      </c>
      <c r="S26493" s="5">
        <v>11</v>
      </c>
    </row>
    <row r="26494" spans="1:19" x14ac:dyDescent="0.25">
      <c r="A26494" s="5" t="s">
        <v>162250</v>
      </c>
      <c r="B26494" s="5" t="s">
        <v>36880</v>
      </c>
      <c r="C26494">
        <v>852</v>
      </c>
      <c r="D26494">
        <v>215</v>
      </c>
      <c r="E26494" s="5" t="s">
        <v>743</v>
      </c>
      <c r="F26494" s="5" t="s">
        <v>680</v>
      </c>
      <c r="G26494" t="s">
        <v>680</v>
      </c>
      <c r="H26494" t="s">
        <v>680</v>
      </c>
      <c r="I26494">
        <v>14</v>
      </c>
      <c r="J26494">
        <v>0</v>
      </c>
      <c r="K26494">
        <v>70</v>
      </c>
      <c r="L26494" t="s">
        <v>148416</v>
      </c>
      <c r="M26494" s="5">
        <v>0</v>
      </c>
      <c r="N26494" s="5">
        <v>54</v>
      </c>
      <c r="O26494" t="s">
        <v>26135</v>
      </c>
      <c r="P26494" t="s">
        <v>24024</v>
      </c>
      <c r="Q26494" s="4">
        <v>8.1386574074074076E-4</v>
      </c>
      <c r="R26494" s="5">
        <v>221.06399999999999</v>
      </c>
      <c r="S26494" s="5">
        <v>11</v>
      </c>
    </row>
    <row r="26495" spans="1:19" x14ac:dyDescent="0.25">
      <c r="A26495" s="5" t="s">
        <v>162251</v>
      </c>
      <c r="B26495" s="5" t="s">
        <v>36880</v>
      </c>
      <c r="C26495">
        <v>848</v>
      </c>
      <c r="D26495">
        <v>3</v>
      </c>
      <c r="E26495" s="5" t="s">
        <v>2862</v>
      </c>
      <c r="F26495" s="5" t="s">
        <v>2846</v>
      </c>
      <c r="G26495" t="s">
        <v>26135</v>
      </c>
      <c r="H26495" t="s">
        <v>26135</v>
      </c>
      <c r="I26495">
        <v>15</v>
      </c>
      <c r="J26495">
        <v>0</v>
      </c>
      <c r="K26495">
        <v>70</v>
      </c>
      <c r="L26495" t="s">
        <v>148416</v>
      </c>
      <c r="M26495" s="5">
        <v>0</v>
      </c>
      <c r="N26495" s="5">
        <v>41</v>
      </c>
      <c r="O26495" t="s">
        <v>2846</v>
      </c>
      <c r="P26495" t="s">
        <v>23541</v>
      </c>
      <c r="Q26495" s="4">
        <v>8.1439814814814819E-4</v>
      </c>
      <c r="R26495" s="5">
        <v>220.91900000000001</v>
      </c>
      <c r="S26495" s="5">
        <v>11</v>
      </c>
    </row>
    <row r="26496" spans="1:19" x14ac:dyDescent="0.25">
      <c r="A26496" s="5" t="s">
        <v>162252</v>
      </c>
      <c r="B26496" s="5" t="s">
        <v>36880</v>
      </c>
      <c r="C26496">
        <v>822</v>
      </c>
      <c r="D26496">
        <v>15</v>
      </c>
      <c r="E26496" s="5" t="s">
        <v>2767</v>
      </c>
      <c r="F26496" s="5" t="s">
        <v>2837</v>
      </c>
      <c r="G26496" t="s">
        <v>2846</v>
      </c>
      <c r="H26496" t="s">
        <v>2846</v>
      </c>
      <c r="I26496">
        <v>16</v>
      </c>
      <c r="J26496">
        <v>0</v>
      </c>
      <c r="K26496">
        <v>70</v>
      </c>
      <c r="L26496" t="s">
        <v>148416</v>
      </c>
      <c r="M26496" s="5">
        <v>0</v>
      </c>
      <c r="N26496" s="5">
        <v>48</v>
      </c>
      <c r="O26496" t="s">
        <v>721</v>
      </c>
      <c r="P26496" t="s">
        <v>22435</v>
      </c>
      <c r="Q26496" s="4">
        <v>8.1538194444444442E-4</v>
      </c>
      <c r="R26496" s="5">
        <v>220.65299999999999</v>
      </c>
      <c r="S26496" s="5">
        <v>11</v>
      </c>
    </row>
    <row r="26497" spans="1:19" x14ac:dyDescent="0.25">
      <c r="A26497" s="5" t="s">
        <v>162253</v>
      </c>
      <c r="B26497" s="5" t="s">
        <v>36880</v>
      </c>
      <c r="C26497">
        <v>855</v>
      </c>
      <c r="D26497">
        <v>15</v>
      </c>
      <c r="E26497" s="5" t="s">
        <v>2888</v>
      </c>
      <c r="F26497" s="5" t="s">
        <v>2778</v>
      </c>
      <c r="G26497" t="s">
        <v>2775</v>
      </c>
      <c r="H26497" t="s">
        <v>2775</v>
      </c>
      <c r="I26497">
        <v>17</v>
      </c>
      <c r="J26497">
        <v>0</v>
      </c>
      <c r="K26497">
        <v>70</v>
      </c>
      <c r="L26497" t="s">
        <v>148416</v>
      </c>
      <c r="M26497" s="5">
        <v>0</v>
      </c>
      <c r="N26497" s="5">
        <v>54</v>
      </c>
      <c r="O26497" t="s">
        <v>2778</v>
      </c>
      <c r="P26497" t="s">
        <v>22424</v>
      </c>
      <c r="Q26497" s="4">
        <v>8.1562500000000005E-4</v>
      </c>
      <c r="R26497" s="5">
        <v>220.58699999999999</v>
      </c>
      <c r="S26497" s="5">
        <v>11</v>
      </c>
    </row>
    <row r="26498" spans="1:19" x14ac:dyDescent="0.25">
      <c r="A26498" s="5" t="s">
        <v>162254</v>
      </c>
      <c r="B26498" s="5" t="s">
        <v>36880</v>
      </c>
      <c r="C26498">
        <v>4</v>
      </c>
      <c r="D26498">
        <v>117</v>
      </c>
      <c r="E26498" s="5" t="s">
        <v>680</v>
      </c>
      <c r="F26498" s="5" t="s">
        <v>26135</v>
      </c>
      <c r="G26498" t="s">
        <v>2837</v>
      </c>
      <c r="H26498" t="s">
        <v>2837</v>
      </c>
      <c r="I26498">
        <v>18</v>
      </c>
      <c r="J26498">
        <v>0</v>
      </c>
      <c r="K26498">
        <v>70</v>
      </c>
      <c r="L26498" t="s">
        <v>148416</v>
      </c>
      <c r="M26498" s="5">
        <v>0</v>
      </c>
      <c r="N26498" s="5">
        <v>70</v>
      </c>
      <c r="O26498" t="s">
        <v>26123</v>
      </c>
      <c r="P26498" t="s">
        <v>24023</v>
      </c>
      <c r="Q26498" s="4">
        <v>7.8349537037037038E-4</v>
      </c>
      <c r="R26498" s="5">
        <v>229.63300000000001</v>
      </c>
      <c r="S26498" s="5">
        <v>11</v>
      </c>
    </row>
    <row r="26499" spans="1:19" x14ac:dyDescent="0.25">
      <c r="A26499" s="5" t="s">
        <v>162255</v>
      </c>
      <c r="B26499" s="5" t="s">
        <v>36880</v>
      </c>
      <c r="C26499">
        <v>858</v>
      </c>
      <c r="D26499">
        <v>3</v>
      </c>
      <c r="E26499" s="5" t="s">
        <v>2828</v>
      </c>
      <c r="F26499" s="5" t="s">
        <v>721</v>
      </c>
      <c r="G26499" t="s">
        <v>721</v>
      </c>
      <c r="H26499" t="s">
        <v>721</v>
      </c>
      <c r="I26499">
        <v>19</v>
      </c>
      <c r="J26499">
        <v>0</v>
      </c>
      <c r="K26499">
        <v>69</v>
      </c>
      <c r="L26499" t="s">
        <v>148416</v>
      </c>
      <c r="M26499" s="5">
        <v>0</v>
      </c>
      <c r="N26499" s="5">
        <v>60</v>
      </c>
      <c r="O26499" t="s">
        <v>2775</v>
      </c>
      <c r="P26499" t="s">
        <v>22479</v>
      </c>
      <c r="Q26499" s="4">
        <v>8.1488425925925923E-4</v>
      </c>
      <c r="R26499" s="5">
        <v>220.78800000000001</v>
      </c>
      <c r="S26499" s="5">
        <v>12</v>
      </c>
    </row>
    <row r="26500" spans="1:19" x14ac:dyDescent="0.25">
      <c r="A26500" s="5" t="s">
        <v>162256</v>
      </c>
      <c r="B26500" s="5" t="s">
        <v>36880</v>
      </c>
      <c r="C26500">
        <v>846</v>
      </c>
      <c r="D26500">
        <v>1</v>
      </c>
      <c r="E26500" s="5" t="s">
        <v>2759</v>
      </c>
      <c r="F26500" s="5" t="s">
        <v>2828</v>
      </c>
      <c r="G26500" t="s">
        <v>2778</v>
      </c>
      <c r="H26500" t="s">
        <v>2778</v>
      </c>
      <c r="I26500">
        <v>20</v>
      </c>
      <c r="J26500">
        <v>0</v>
      </c>
      <c r="K26500">
        <v>64</v>
      </c>
      <c r="L26500" t="s">
        <v>148416</v>
      </c>
      <c r="M26500" s="5">
        <v>0</v>
      </c>
      <c r="N26500" s="5">
        <v>53</v>
      </c>
      <c r="O26500" t="s">
        <v>2746</v>
      </c>
      <c r="P26500" t="s">
        <v>23675</v>
      </c>
      <c r="Q26500" s="4">
        <v>7.8722222222222225E-4</v>
      </c>
      <c r="R26500" s="5">
        <v>228.54599999999999</v>
      </c>
      <c r="S26500" s="5">
        <v>17</v>
      </c>
    </row>
    <row r="26501" spans="1:19" x14ac:dyDescent="0.25">
      <c r="A26501" s="5" t="s">
        <v>162257</v>
      </c>
      <c r="B26501" s="5" t="s">
        <v>36881</v>
      </c>
      <c r="C26501">
        <v>1</v>
      </c>
      <c r="D26501">
        <v>131</v>
      </c>
      <c r="E26501" s="5" t="s">
        <v>666</v>
      </c>
      <c r="F26501" s="5" t="s">
        <v>2828</v>
      </c>
      <c r="G26501" t="s">
        <v>26123</v>
      </c>
      <c r="H26501" t="s">
        <v>26123</v>
      </c>
      <c r="I26501">
        <v>1</v>
      </c>
      <c r="J26501">
        <v>25</v>
      </c>
      <c r="K26501">
        <v>52</v>
      </c>
      <c r="L26501" t="s">
        <v>33473</v>
      </c>
      <c r="M26501" s="5">
        <v>4947059</v>
      </c>
      <c r="N26501" s="5">
        <v>45</v>
      </c>
      <c r="O26501" t="s">
        <v>752</v>
      </c>
      <c r="P26501" t="s">
        <v>9087</v>
      </c>
      <c r="Q26501" s="4">
        <v>1.0351620370370371E-3</v>
      </c>
      <c r="R26501" s="5">
        <v>237.12</v>
      </c>
      <c r="S26501" s="5">
        <v>1</v>
      </c>
    </row>
    <row r="26502" spans="1:19" x14ac:dyDescent="0.25">
      <c r="A26502" s="5" t="s">
        <v>162258</v>
      </c>
      <c r="B26502" s="5" t="s">
        <v>36881</v>
      </c>
      <c r="C26502">
        <v>830</v>
      </c>
      <c r="D26502">
        <v>9</v>
      </c>
      <c r="E26502" s="5" t="s">
        <v>26123</v>
      </c>
      <c r="F26502" s="5" t="s">
        <v>2759</v>
      </c>
      <c r="G26502" t="s">
        <v>2828</v>
      </c>
      <c r="H26502" t="s">
        <v>2828</v>
      </c>
      <c r="I26502">
        <v>2</v>
      </c>
      <c r="J26502">
        <v>18</v>
      </c>
      <c r="K26502">
        <v>52</v>
      </c>
      <c r="L26502" t="s">
        <v>33474</v>
      </c>
      <c r="M26502" s="5">
        <v>4948524</v>
      </c>
      <c r="N26502" s="5">
        <v>48</v>
      </c>
      <c r="O26502" t="s">
        <v>2746</v>
      </c>
      <c r="P26502" t="s">
        <v>8983</v>
      </c>
      <c r="Q26502" s="4">
        <v>1.0295370370370371E-3</v>
      </c>
      <c r="R26502" s="5">
        <v>238.416</v>
      </c>
      <c r="S26502" s="5">
        <v>1</v>
      </c>
    </row>
    <row r="26503" spans="1:19" x14ac:dyDescent="0.25">
      <c r="A26503" s="5" t="s">
        <v>162259</v>
      </c>
      <c r="B26503" s="5" t="s">
        <v>36881</v>
      </c>
      <c r="C26503">
        <v>846</v>
      </c>
      <c r="D26503">
        <v>1</v>
      </c>
      <c r="E26503" s="5" t="s">
        <v>2759</v>
      </c>
      <c r="F26503" s="5" t="s">
        <v>2746</v>
      </c>
      <c r="G26503" t="s">
        <v>2746</v>
      </c>
      <c r="H26503" t="s">
        <v>2746</v>
      </c>
      <c r="I26503">
        <v>3</v>
      </c>
      <c r="J26503">
        <v>15</v>
      </c>
      <c r="K26503">
        <v>52</v>
      </c>
      <c r="L26503" t="s">
        <v>33475</v>
      </c>
      <c r="M26503" s="5">
        <v>4954606</v>
      </c>
      <c r="N26503" s="5">
        <v>43</v>
      </c>
      <c r="O26503" t="s">
        <v>2759</v>
      </c>
      <c r="P26503" t="s">
        <v>13267</v>
      </c>
      <c r="Q26503" s="4">
        <v>1.033125E-3</v>
      </c>
      <c r="R26503" s="5">
        <v>237.58799999999999</v>
      </c>
      <c r="S26503" s="5">
        <v>1</v>
      </c>
    </row>
    <row r="26504" spans="1:19" x14ac:dyDescent="0.25">
      <c r="A26504" s="5" t="s">
        <v>162260</v>
      </c>
      <c r="B26504" s="5" t="s">
        <v>36881</v>
      </c>
      <c r="C26504">
        <v>857</v>
      </c>
      <c r="D26504">
        <v>1</v>
      </c>
      <c r="E26504" s="5" t="s">
        <v>2897</v>
      </c>
      <c r="F26504" s="5" t="s">
        <v>752</v>
      </c>
      <c r="G26504" t="s">
        <v>2759</v>
      </c>
      <c r="H26504" t="s">
        <v>2759</v>
      </c>
      <c r="I26504">
        <v>4</v>
      </c>
      <c r="J26504">
        <v>12</v>
      </c>
      <c r="K26504">
        <v>52</v>
      </c>
      <c r="L26504" t="s">
        <v>33476</v>
      </c>
      <c r="M26504" s="5">
        <v>4959488</v>
      </c>
      <c r="N26504" s="5">
        <v>51</v>
      </c>
      <c r="O26504" t="s">
        <v>2828</v>
      </c>
      <c r="P26504" t="s">
        <v>8940</v>
      </c>
      <c r="Q26504" s="4">
        <v>1.027175925925926E-3</v>
      </c>
      <c r="R26504" s="5">
        <v>238.964</v>
      </c>
      <c r="S26504" s="5">
        <v>1</v>
      </c>
    </row>
    <row r="26505" spans="1:19" x14ac:dyDescent="0.25">
      <c r="A26505" s="5" t="s">
        <v>162261</v>
      </c>
      <c r="B26505" s="5" t="s">
        <v>36881</v>
      </c>
      <c r="C26505">
        <v>832</v>
      </c>
      <c r="D26505">
        <v>6</v>
      </c>
      <c r="E26505" s="5" t="s">
        <v>2804</v>
      </c>
      <c r="F26505" s="5" t="s">
        <v>698</v>
      </c>
      <c r="G26505" t="s">
        <v>752</v>
      </c>
      <c r="H26505" t="s">
        <v>752</v>
      </c>
      <c r="I26505">
        <v>5</v>
      </c>
      <c r="J26505">
        <v>11</v>
      </c>
      <c r="K26505">
        <v>52</v>
      </c>
      <c r="L26505" t="s">
        <v>33477</v>
      </c>
      <c r="M26505" s="5">
        <v>4994377</v>
      </c>
      <c r="N26505" s="5">
        <v>52</v>
      </c>
      <c r="O26505" t="s">
        <v>26123</v>
      </c>
      <c r="P26505" t="s">
        <v>14173</v>
      </c>
      <c r="Q26505" s="4">
        <v>1.0219097222222222E-3</v>
      </c>
      <c r="R26505" s="5">
        <v>240.19499999999999</v>
      </c>
      <c r="S26505" s="5">
        <v>1</v>
      </c>
    </row>
    <row r="26506" spans="1:19" x14ac:dyDescent="0.25">
      <c r="A26506" s="5" t="s">
        <v>162262</v>
      </c>
      <c r="B26506" s="5" t="s">
        <v>36881</v>
      </c>
      <c r="C26506">
        <v>807</v>
      </c>
      <c r="D26506">
        <v>210</v>
      </c>
      <c r="E26506" s="5" t="s">
        <v>2714</v>
      </c>
      <c r="F26506" s="5" t="s">
        <v>675</v>
      </c>
      <c r="G26506" t="s">
        <v>675</v>
      </c>
      <c r="H26506" t="s">
        <v>675</v>
      </c>
      <c r="I26506">
        <v>6</v>
      </c>
      <c r="J26506">
        <v>8</v>
      </c>
      <c r="K26506">
        <v>52</v>
      </c>
      <c r="L26506" t="s">
        <v>33478</v>
      </c>
      <c r="M26506" s="5">
        <v>5002781</v>
      </c>
      <c r="N26506" s="5">
        <v>43</v>
      </c>
      <c r="O26506" t="s">
        <v>1156</v>
      </c>
      <c r="P26506" t="s">
        <v>9139</v>
      </c>
      <c r="Q26506" s="4">
        <v>1.0397685185185184E-3</v>
      </c>
      <c r="R26506" s="5">
        <v>236.07</v>
      </c>
      <c r="S26506" s="5">
        <v>1</v>
      </c>
    </row>
    <row r="26507" spans="1:19" x14ac:dyDescent="0.25">
      <c r="A26507" s="5" t="s">
        <v>162263</v>
      </c>
      <c r="B26507" s="5" t="s">
        <v>36881</v>
      </c>
      <c r="C26507">
        <v>840</v>
      </c>
      <c r="D26507">
        <v>117</v>
      </c>
      <c r="E26507" s="5" t="s">
        <v>2837</v>
      </c>
      <c r="F26507" s="5" t="s">
        <v>1151</v>
      </c>
      <c r="G26507" t="s">
        <v>698</v>
      </c>
      <c r="H26507" t="s">
        <v>698</v>
      </c>
      <c r="I26507">
        <v>7</v>
      </c>
      <c r="J26507">
        <v>6</v>
      </c>
      <c r="K26507">
        <v>52</v>
      </c>
      <c r="L26507" t="s">
        <v>33479</v>
      </c>
      <c r="M26507" s="5">
        <v>5003628</v>
      </c>
      <c r="N26507" s="5">
        <v>46</v>
      </c>
      <c r="O26507" t="s">
        <v>2738</v>
      </c>
      <c r="P26507" t="s">
        <v>13708</v>
      </c>
      <c r="Q26507" s="4">
        <v>1.040474537037037E-3</v>
      </c>
      <c r="R26507" s="5">
        <v>235.90899999999999</v>
      </c>
      <c r="S26507" s="5">
        <v>1</v>
      </c>
    </row>
    <row r="26508" spans="1:19" x14ac:dyDescent="0.25">
      <c r="A26508" s="5" t="s">
        <v>162264</v>
      </c>
      <c r="B26508" s="5" t="s">
        <v>36881</v>
      </c>
      <c r="C26508">
        <v>4</v>
      </c>
      <c r="D26508">
        <v>117</v>
      </c>
      <c r="E26508" s="5" t="s">
        <v>680</v>
      </c>
      <c r="F26508" s="5" t="s">
        <v>1156</v>
      </c>
      <c r="G26508" t="s">
        <v>1151</v>
      </c>
      <c r="H26508" t="s">
        <v>1151</v>
      </c>
      <c r="I26508">
        <v>8</v>
      </c>
      <c r="J26508">
        <v>4</v>
      </c>
      <c r="K26508">
        <v>52</v>
      </c>
      <c r="L26508" t="s">
        <v>33480</v>
      </c>
      <c r="M26508" s="5">
        <v>5010636</v>
      </c>
      <c r="N26508" s="5">
        <v>47</v>
      </c>
      <c r="O26508" t="s">
        <v>698</v>
      </c>
      <c r="P26508" t="s">
        <v>14711</v>
      </c>
      <c r="Q26508" s="4">
        <v>1.0383101851851851E-3</v>
      </c>
      <c r="R26508" s="5">
        <v>236.40100000000001</v>
      </c>
      <c r="S26508" s="5">
        <v>1</v>
      </c>
    </row>
    <row r="26509" spans="1:19" x14ac:dyDescent="0.25">
      <c r="A26509" s="5" t="s">
        <v>162265</v>
      </c>
      <c r="B26509" s="5" t="s">
        <v>36881</v>
      </c>
      <c r="C26509">
        <v>848</v>
      </c>
      <c r="D26509">
        <v>3</v>
      </c>
      <c r="E26509" s="5" t="s">
        <v>2862</v>
      </c>
      <c r="F26509" s="5" t="s">
        <v>2789</v>
      </c>
      <c r="G26509" t="s">
        <v>2789</v>
      </c>
      <c r="H26509" t="s">
        <v>2789</v>
      </c>
      <c r="I26509">
        <v>9</v>
      </c>
      <c r="J26509">
        <v>2</v>
      </c>
      <c r="K26509">
        <v>52</v>
      </c>
      <c r="L26509" t="s">
        <v>33481</v>
      </c>
      <c r="M26509" s="5">
        <v>5015446</v>
      </c>
      <c r="N26509" s="5">
        <v>52</v>
      </c>
      <c r="O26509" t="s">
        <v>1151</v>
      </c>
      <c r="P26509" t="s">
        <v>13276</v>
      </c>
      <c r="Q26509" s="4">
        <v>1.0384027777777778E-3</v>
      </c>
      <c r="R26509" s="5">
        <v>236.38</v>
      </c>
      <c r="S26509" s="5">
        <v>1</v>
      </c>
    </row>
    <row r="26510" spans="1:19" x14ac:dyDescent="0.25">
      <c r="A26510" s="5" t="s">
        <v>162266</v>
      </c>
      <c r="B26510" s="5" t="s">
        <v>36881</v>
      </c>
      <c r="C26510">
        <v>852</v>
      </c>
      <c r="D26510">
        <v>215</v>
      </c>
      <c r="E26510" s="5" t="s">
        <v>743</v>
      </c>
      <c r="F26510" s="5" t="s">
        <v>2730</v>
      </c>
      <c r="G26510" t="s">
        <v>1156</v>
      </c>
      <c r="H26510" t="s">
        <v>1156</v>
      </c>
      <c r="I26510">
        <v>10</v>
      </c>
      <c r="J26510">
        <v>1</v>
      </c>
      <c r="K26510">
        <v>52</v>
      </c>
      <c r="L26510" t="s">
        <v>33482</v>
      </c>
      <c r="M26510" s="5">
        <v>5026362</v>
      </c>
      <c r="N26510" s="5">
        <v>43</v>
      </c>
      <c r="O26510" t="s">
        <v>680</v>
      </c>
      <c r="P26510" t="s">
        <v>8263</v>
      </c>
      <c r="Q26510" s="4">
        <v>1.0443171296296296E-3</v>
      </c>
      <c r="R26510" s="5">
        <v>235.041</v>
      </c>
      <c r="S26510" s="5">
        <v>1</v>
      </c>
    </row>
    <row r="26511" spans="1:19" x14ac:dyDescent="0.25">
      <c r="A26511" s="5" t="s">
        <v>162267</v>
      </c>
      <c r="B26511" s="5" t="s">
        <v>36881</v>
      </c>
      <c r="C26511">
        <v>858</v>
      </c>
      <c r="D26511">
        <v>3</v>
      </c>
      <c r="E26511" s="5" t="s">
        <v>2828</v>
      </c>
      <c r="F26511" s="5" t="s">
        <v>2800</v>
      </c>
      <c r="G26511" t="s">
        <v>2738</v>
      </c>
      <c r="H26511" t="s">
        <v>2738</v>
      </c>
      <c r="I26511">
        <v>11</v>
      </c>
      <c r="J26511">
        <v>0</v>
      </c>
      <c r="K26511">
        <v>52</v>
      </c>
      <c r="L26511" t="s">
        <v>33483</v>
      </c>
      <c r="M26511" s="5">
        <v>5036019</v>
      </c>
      <c r="N26511" s="5">
        <v>42</v>
      </c>
      <c r="O26511" t="s">
        <v>2800</v>
      </c>
      <c r="P26511" t="s">
        <v>6279</v>
      </c>
      <c r="Q26511" s="4">
        <v>1.0413425925925926E-3</v>
      </c>
      <c r="R26511" s="5">
        <v>235.71299999999999</v>
      </c>
      <c r="S26511" s="5">
        <v>1</v>
      </c>
    </row>
    <row r="26512" spans="1:19" x14ac:dyDescent="0.25">
      <c r="A26512" s="5" t="s">
        <v>162268</v>
      </c>
      <c r="B26512" s="5" t="s">
        <v>36881</v>
      </c>
      <c r="C26512">
        <v>825</v>
      </c>
      <c r="D26512">
        <v>210</v>
      </c>
      <c r="E26512" s="5" t="s">
        <v>2778</v>
      </c>
      <c r="F26512" s="5" t="s">
        <v>2775</v>
      </c>
      <c r="G26512" t="s">
        <v>2800</v>
      </c>
      <c r="H26512" t="s">
        <v>2800</v>
      </c>
      <c r="I26512">
        <v>12</v>
      </c>
      <c r="J26512">
        <v>0</v>
      </c>
      <c r="K26512">
        <v>52</v>
      </c>
      <c r="L26512" t="s">
        <v>33484</v>
      </c>
      <c r="M26512" s="5">
        <v>5037212</v>
      </c>
      <c r="N26512" s="5">
        <v>42</v>
      </c>
      <c r="O26512" t="s">
        <v>2730</v>
      </c>
      <c r="P26512" t="s">
        <v>5095</v>
      </c>
      <c r="Q26512" s="4">
        <v>1.0427430555555557E-3</v>
      </c>
      <c r="R26512" s="5">
        <v>235.39599999999999</v>
      </c>
      <c r="S26512" s="5">
        <v>1</v>
      </c>
    </row>
    <row r="26513" spans="1:19" x14ac:dyDescent="0.25">
      <c r="A26513" s="5" t="s">
        <v>162269</v>
      </c>
      <c r="B26513" s="5" t="s">
        <v>36881</v>
      </c>
      <c r="C26513">
        <v>817</v>
      </c>
      <c r="D26513">
        <v>215</v>
      </c>
      <c r="E26513" s="5" t="s">
        <v>2746</v>
      </c>
      <c r="F26513" s="5" t="s">
        <v>26135</v>
      </c>
      <c r="G26513" t="s">
        <v>2730</v>
      </c>
      <c r="H26513" t="s">
        <v>2730</v>
      </c>
      <c r="I26513">
        <v>13</v>
      </c>
      <c r="J26513">
        <v>0</v>
      </c>
      <c r="K26513">
        <v>51</v>
      </c>
      <c r="L26513" t="s">
        <v>148416</v>
      </c>
      <c r="M26513" s="5">
        <v>0</v>
      </c>
      <c r="N26513" s="5">
        <v>47</v>
      </c>
      <c r="O26513" t="s">
        <v>26135</v>
      </c>
      <c r="P26513" t="s">
        <v>3185</v>
      </c>
      <c r="Q26513" s="4">
        <v>1.0501736111111111E-3</v>
      </c>
      <c r="R26513" s="5">
        <v>233.73099999999999</v>
      </c>
      <c r="S26513" s="5">
        <v>11</v>
      </c>
    </row>
    <row r="26514" spans="1:19" x14ac:dyDescent="0.25">
      <c r="A26514" s="5" t="s">
        <v>162270</v>
      </c>
      <c r="B26514" s="5" t="s">
        <v>36881</v>
      </c>
      <c r="C26514">
        <v>844</v>
      </c>
      <c r="D26514">
        <v>6</v>
      </c>
      <c r="E26514" s="5" t="s">
        <v>2846</v>
      </c>
      <c r="F26514" s="5" t="s">
        <v>2738</v>
      </c>
      <c r="G26514" t="s">
        <v>680</v>
      </c>
      <c r="H26514" t="s">
        <v>680</v>
      </c>
      <c r="I26514">
        <v>14</v>
      </c>
      <c r="J26514">
        <v>0</v>
      </c>
      <c r="K26514">
        <v>51</v>
      </c>
      <c r="L26514" t="s">
        <v>148416</v>
      </c>
      <c r="M26514" s="5">
        <v>0</v>
      </c>
      <c r="N26514" s="5">
        <v>43</v>
      </c>
      <c r="O26514" t="s">
        <v>2789</v>
      </c>
      <c r="P26514" t="s">
        <v>18806</v>
      </c>
      <c r="Q26514" s="4">
        <v>1.03875E-3</v>
      </c>
      <c r="R26514" s="5">
        <v>236.30099999999999</v>
      </c>
      <c r="S26514" s="5">
        <v>11</v>
      </c>
    </row>
    <row r="26515" spans="1:19" x14ac:dyDescent="0.25">
      <c r="A26515" s="5" t="s">
        <v>162271</v>
      </c>
      <c r="B26515" s="5" t="s">
        <v>36881</v>
      </c>
      <c r="C26515">
        <v>822</v>
      </c>
      <c r="D26515">
        <v>15</v>
      </c>
      <c r="E26515" s="5" t="s">
        <v>2767</v>
      </c>
      <c r="F26515" s="5" t="s">
        <v>2846</v>
      </c>
      <c r="G26515" t="s">
        <v>26135</v>
      </c>
      <c r="H26515" t="s">
        <v>26135</v>
      </c>
      <c r="I26515">
        <v>15</v>
      </c>
      <c r="J26515">
        <v>0</v>
      </c>
      <c r="K26515">
        <v>51</v>
      </c>
      <c r="L26515" t="s">
        <v>148416</v>
      </c>
      <c r="M26515" s="5">
        <v>0</v>
      </c>
      <c r="N26515" s="5">
        <v>44</v>
      </c>
      <c r="O26515" t="s">
        <v>2837</v>
      </c>
      <c r="P26515" t="s">
        <v>7964</v>
      </c>
      <c r="Q26515" s="4">
        <v>1.0564467592592594E-3</v>
      </c>
      <c r="R26515" s="5">
        <v>232.34299999999999</v>
      </c>
      <c r="S26515" s="5">
        <v>11</v>
      </c>
    </row>
    <row r="26516" spans="1:19" x14ac:dyDescent="0.25">
      <c r="A26516" s="5" t="s">
        <v>162272</v>
      </c>
      <c r="B26516" s="5" t="s">
        <v>36881</v>
      </c>
      <c r="C26516">
        <v>839</v>
      </c>
      <c r="D26516">
        <v>214</v>
      </c>
      <c r="E26516" s="5" t="s">
        <v>2833</v>
      </c>
      <c r="F26516" s="5" t="s">
        <v>2837</v>
      </c>
      <c r="G26516" t="s">
        <v>2846</v>
      </c>
      <c r="H26516" t="s">
        <v>2846</v>
      </c>
      <c r="I26516">
        <v>16</v>
      </c>
      <c r="J26516">
        <v>0</v>
      </c>
      <c r="K26516">
        <v>50</v>
      </c>
      <c r="L26516" t="s">
        <v>148416</v>
      </c>
      <c r="M26516" s="5">
        <v>0</v>
      </c>
      <c r="N26516" s="5">
        <v>46</v>
      </c>
      <c r="O26516" t="s">
        <v>2846</v>
      </c>
      <c r="P26516" t="s">
        <v>2958</v>
      </c>
      <c r="Q26516" s="4">
        <v>1.0517939814814815E-3</v>
      </c>
      <c r="R26516" s="5">
        <v>233.37100000000001</v>
      </c>
      <c r="S26516" s="5">
        <v>12</v>
      </c>
    </row>
    <row r="26517" spans="1:19" x14ac:dyDescent="0.25">
      <c r="A26517" s="5" t="s">
        <v>162273</v>
      </c>
      <c r="B26517" s="5" t="s">
        <v>36881</v>
      </c>
      <c r="C26517">
        <v>815</v>
      </c>
      <c r="D26517">
        <v>9</v>
      </c>
      <c r="E26517" s="5" t="s">
        <v>2738</v>
      </c>
      <c r="F26517" s="5" t="s">
        <v>30646</v>
      </c>
      <c r="G26517" t="s">
        <v>2775</v>
      </c>
      <c r="H26517" t="s">
        <v>2775</v>
      </c>
      <c r="I26517">
        <v>17</v>
      </c>
      <c r="J26517">
        <v>0</v>
      </c>
      <c r="K26517">
        <v>50</v>
      </c>
      <c r="L26517" t="s">
        <v>148416</v>
      </c>
      <c r="M26517" s="5">
        <v>0</v>
      </c>
      <c r="N26517" s="5">
        <v>50</v>
      </c>
      <c r="O26517" t="s">
        <v>675</v>
      </c>
      <c r="P26517" t="s">
        <v>5400</v>
      </c>
      <c r="Q26517" s="4">
        <v>1.0382754629629631E-3</v>
      </c>
      <c r="R26517" s="5">
        <v>236.40899999999999</v>
      </c>
      <c r="S26517" s="5">
        <v>12</v>
      </c>
    </row>
    <row r="26518" spans="1:19" x14ac:dyDescent="0.25">
      <c r="A26518" s="5" t="s">
        <v>162274</v>
      </c>
      <c r="B26518" s="5" t="s">
        <v>36881</v>
      </c>
      <c r="C26518">
        <v>855</v>
      </c>
      <c r="D26518">
        <v>15</v>
      </c>
      <c r="E26518" s="5" t="s">
        <v>2888</v>
      </c>
      <c r="F26518" s="5" t="s">
        <v>680</v>
      </c>
      <c r="G26518" t="s">
        <v>2837</v>
      </c>
      <c r="H26518" t="s">
        <v>2837</v>
      </c>
      <c r="I26518">
        <v>18</v>
      </c>
      <c r="J26518">
        <v>0</v>
      </c>
      <c r="K26518">
        <v>50</v>
      </c>
      <c r="L26518" t="s">
        <v>148416</v>
      </c>
      <c r="M26518" s="5">
        <v>0</v>
      </c>
      <c r="N26518" s="5">
        <v>43</v>
      </c>
      <c r="O26518" t="s">
        <v>2775</v>
      </c>
      <c r="P26518" t="s">
        <v>7921</v>
      </c>
      <c r="Q26518" s="4">
        <v>1.0534027777777777E-3</v>
      </c>
      <c r="R26518" s="5">
        <v>233.01400000000001</v>
      </c>
      <c r="S26518" s="5">
        <v>12</v>
      </c>
    </row>
    <row r="26519" spans="1:19" x14ac:dyDescent="0.25">
      <c r="A26519" s="5" t="s">
        <v>162275</v>
      </c>
      <c r="B26519" s="5" t="s">
        <v>36881</v>
      </c>
      <c r="C26519">
        <v>847</v>
      </c>
      <c r="D26519">
        <v>131</v>
      </c>
      <c r="E26519" s="5" t="s">
        <v>2858</v>
      </c>
      <c r="F26519" s="5" t="s">
        <v>26123</v>
      </c>
      <c r="G26519" t="s">
        <v>30646</v>
      </c>
      <c r="H26519" t="s">
        <v>26134</v>
      </c>
      <c r="I26519">
        <v>19</v>
      </c>
      <c r="J26519">
        <v>0</v>
      </c>
      <c r="K26519">
        <v>33</v>
      </c>
      <c r="L26519" t="s">
        <v>148416</v>
      </c>
      <c r="M26519" s="5">
        <v>0</v>
      </c>
      <c r="N26519" s="5">
        <v>3</v>
      </c>
      <c r="O26519" t="s">
        <v>721</v>
      </c>
      <c r="P26519" t="s">
        <v>4421</v>
      </c>
      <c r="Q26519" s="4">
        <v>1.0566898148148148E-3</v>
      </c>
      <c r="R26519" s="5">
        <v>232.28899999999999</v>
      </c>
      <c r="S26519" s="5">
        <v>34</v>
      </c>
    </row>
    <row r="26520" spans="1:19" x14ac:dyDescent="0.25">
      <c r="A26520" s="5" t="s">
        <v>162276</v>
      </c>
      <c r="B26520" s="5" t="s">
        <v>36881</v>
      </c>
      <c r="C26520">
        <v>842</v>
      </c>
      <c r="D26520">
        <v>214</v>
      </c>
      <c r="E26520" s="5" t="s">
        <v>1156</v>
      </c>
      <c r="F26520" s="5" t="s">
        <v>721</v>
      </c>
      <c r="G26520" t="s">
        <v>30646</v>
      </c>
      <c r="H26520" t="s">
        <v>26669</v>
      </c>
      <c r="I26520">
        <v>20</v>
      </c>
      <c r="J26520">
        <v>0</v>
      </c>
      <c r="K26520">
        <v>0</v>
      </c>
      <c r="L26520" t="s">
        <v>148416</v>
      </c>
      <c r="M26520" s="5">
        <v>0</v>
      </c>
      <c r="N26520" s="5">
        <v>0</v>
      </c>
      <c r="O26520" t="s">
        <v>30646</v>
      </c>
      <c r="P26520" t="s">
        <v>30646</v>
      </c>
      <c r="Q26520" s="4">
        <v>0</v>
      </c>
      <c r="R26520" s="5">
        <v>0</v>
      </c>
      <c r="S26520" s="5">
        <v>6</v>
      </c>
    </row>
    <row r="26521" spans="1:19" x14ac:dyDescent="0.25">
      <c r="A26521" s="5" t="s">
        <v>162277</v>
      </c>
      <c r="B26521" s="5" t="s">
        <v>36882</v>
      </c>
      <c r="C26521">
        <v>857</v>
      </c>
      <c r="D26521">
        <v>1</v>
      </c>
      <c r="E26521" s="5" t="s">
        <v>2897</v>
      </c>
      <c r="F26521" s="5" t="s">
        <v>2828</v>
      </c>
      <c r="G26521" t="s">
        <v>26123</v>
      </c>
      <c r="H26521" t="s">
        <v>26123</v>
      </c>
      <c r="I26521">
        <v>1</v>
      </c>
      <c r="J26521">
        <v>25</v>
      </c>
      <c r="K26521">
        <v>70</v>
      </c>
      <c r="L26521" t="s">
        <v>33485</v>
      </c>
      <c r="M26521" s="5">
        <v>5881989</v>
      </c>
      <c r="N26521" s="5">
        <v>51</v>
      </c>
      <c r="O26521" t="s">
        <v>1151</v>
      </c>
      <c r="P26521" t="s">
        <v>14371</v>
      </c>
      <c r="Q26521" s="4">
        <v>9.4578703703703708E-4</v>
      </c>
      <c r="R26521" s="5">
        <v>193.005</v>
      </c>
      <c r="S26521" s="5">
        <v>1</v>
      </c>
    </row>
    <row r="26522" spans="1:19" x14ac:dyDescent="0.25">
      <c r="A26522" s="5" t="s">
        <v>162278</v>
      </c>
      <c r="B26522" s="5" t="s">
        <v>36882</v>
      </c>
      <c r="C26522">
        <v>846</v>
      </c>
      <c r="D26522">
        <v>1</v>
      </c>
      <c r="E26522" s="5" t="s">
        <v>2759</v>
      </c>
      <c r="F26522" s="5" t="s">
        <v>26123</v>
      </c>
      <c r="G26522" t="s">
        <v>2828</v>
      </c>
      <c r="H26522" t="s">
        <v>2828</v>
      </c>
      <c r="I26522">
        <v>2</v>
      </c>
      <c r="J26522">
        <v>18</v>
      </c>
      <c r="K26522">
        <v>70</v>
      </c>
      <c r="L26522" t="s">
        <v>33486</v>
      </c>
      <c r="M26522" s="5">
        <v>5884130</v>
      </c>
      <c r="N26522" s="5">
        <v>50</v>
      </c>
      <c r="O26522" t="s">
        <v>698</v>
      </c>
      <c r="P26522" t="s">
        <v>17019</v>
      </c>
      <c r="Q26522" s="4">
        <v>9.457407407407407E-4</v>
      </c>
      <c r="R26522" s="5">
        <v>193.01400000000001</v>
      </c>
      <c r="S26522" s="5">
        <v>1</v>
      </c>
    </row>
    <row r="26523" spans="1:19" x14ac:dyDescent="0.25">
      <c r="A26523" s="5" t="s">
        <v>162279</v>
      </c>
      <c r="B26523" s="5" t="s">
        <v>36882</v>
      </c>
      <c r="C26523">
        <v>1</v>
      </c>
      <c r="D26523">
        <v>131</v>
      </c>
      <c r="E26523" s="5" t="s">
        <v>666</v>
      </c>
      <c r="F26523" s="5" t="s">
        <v>752</v>
      </c>
      <c r="G26523" t="s">
        <v>2746</v>
      </c>
      <c r="H26523" t="s">
        <v>2746</v>
      </c>
      <c r="I26523">
        <v>3</v>
      </c>
      <c r="J26523">
        <v>15</v>
      </c>
      <c r="K26523">
        <v>70</v>
      </c>
      <c r="L26523" t="s">
        <v>33487</v>
      </c>
      <c r="M26523" s="5">
        <v>5896869</v>
      </c>
      <c r="N26523" s="5">
        <v>54</v>
      </c>
      <c r="O26523" t="s">
        <v>2789</v>
      </c>
      <c r="P26523" t="s">
        <v>12458</v>
      </c>
      <c r="Q26523" s="4">
        <v>9.5084490740740741E-4</v>
      </c>
      <c r="R26523" s="5">
        <v>191.97800000000001</v>
      </c>
      <c r="S26523" s="5">
        <v>1</v>
      </c>
    </row>
    <row r="26524" spans="1:19" x14ac:dyDescent="0.25">
      <c r="A26524" s="5" t="s">
        <v>162280</v>
      </c>
      <c r="B26524" s="5" t="s">
        <v>36882</v>
      </c>
      <c r="C26524">
        <v>844</v>
      </c>
      <c r="D26524">
        <v>6</v>
      </c>
      <c r="E26524" s="5" t="s">
        <v>2846</v>
      </c>
      <c r="F26524" s="5" t="s">
        <v>675</v>
      </c>
      <c r="G26524" t="s">
        <v>2759</v>
      </c>
      <c r="H26524" t="s">
        <v>2759</v>
      </c>
      <c r="I26524">
        <v>4</v>
      </c>
      <c r="J26524">
        <v>12</v>
      </c>
      <c r="K26524">
        <v>70</v>
      </c>
      <c r="L26524" t="s">
        <v>33488</v>
      </c>
      <c r="M26524" s="5">
        <v>5901675</v>
      </c>
      <c r="N26524" s="5">
        <v>29</v>
      </c>
      <c r="O26524" t="s">
        <v>1156</v>
      </c>
      <c r="P26524" t="s">
        <v>15252</v>
      </c>
      <c r="Q26524" s="4">
        <v>9.5118055555555559E-4</v>
      </c>
      <c r="R26524" s="5">
        <v>191.91</v>
      </c>
      <c r="S26524" s="5">
        <v>1</v>
      </c>
    </row>
    <row r="26525" spans="1:19" x14ac:dyDescent="0.25">
      <c r="A26525" s="5" t="s">
        <v>162281</v>
      </c>
      <c r="B26525" s="5" t="s">
        <v>36882</v>
      </c>
      <c r="C26525">
        <v>830</v>
      </c>
      <c r="D26525">
        <v>9</v>
      </c>
      <c r="E26525" s="5" t="s">
        <v>26123</v>
      </c>
      <c r="F26525" s="5" t="s">
        <v>2746</v>
      </c>
      <c r="G26525" t="s">
        <v>752</v>
      </c>
      <c r="H26525" t="s">
        <v>752</v>
      </c>
      <c r="I26525">
        <v>5</v>
      </c>
      <c r="J26525">
        <v>10</v>
      </c>
      <c r="K26525">
        <v>70</v>
      </c>
      <c r="L26525" t="s">
        <v>33489</v>
      </c>
      <c r="M26525" s="5">
        <v>5903338</v>
      </c>
      <c r="N26525" s="5">
        <v>51</v>
      </c>
      <c r="O26525" t="s">
        <v>2746</v>
      </c>
      <c r="P26525" t="s">
        <v>11258</v>
      </c>
      <c r="Q26525" s="4">
        <v>9.3643518518518522E-4</v>
      </c>
      <c r="R26525" s="5">
        <v>194.93199999999999</v>
      </c>
      <c r="S26525" s="5">
        <v>1</v>
      </c>
    </row>
    <row r="26526" spans="1:19" x14ac:dyDescent="0.25">
      <c r="A26526" s="5" t="s">
        <v>162282</v>
      </c>
      <c r="B26526" s="5" t="s">
        <v>36882</v>
      </c>
      <c r="C26526">
        <v>832</v>
      </c>
      <c r="D26526">
        <v>6</v>
      </c>
      <c r="E26526" s="5" t="s">
        <v>2804</v>
      </c>
      <c r="F26526" s="5" t="s">
        <v>2759</v>
      </c>
      <c r="G26526" t="s">
        <v>675</v>
      </c>
      <c r="H26526" t="s">
        <v>675</v>
      </c>
      <c r="I26526">
        <v>6</v>
      </c>
      <c r="J26526">
        <v>8</v>
      </c>
      <c r="K26526">
        <v>70</v>
      </c>
      <c r="L26526" t="s">
        <v>33490</v>
      </c>
      <c r="M26526" s="5">
        <v>5905062</v>
      </c>
      <c r="N26526" s="5">
        <v>53</v>
      </c>
      <c r="O26526" t="s">
        <v>752</v>
      </c>
      <c r="P26526" t="s">
        <v>6288</v>
      </c>
      <c r="Q26526" s="4">
        <v>9.4260416666666668E-4</v>
      </c>
      <c r="R26526" s="5">
        <v>193.65600000000001</v>
      </c>
      <c r="S26526" s="5">
        <v>1</v>
      </c>
    </row>
    <row r="26527" spans="1:19" x14ac:dyDescent="0.25">
      <c r="A26527" s="5" t="s">
        <v>162283</v>
      </c>
      <c r="B26527" s="5" t="s">
        <v>36882</v>
      </c>
      <c r="C26527">
        <v>815</v>
      </c>
      <c r="D26527">
        <v>9</v>
      </c>
      <c r="E26527" s="5" t="s">
        <v>2738</v>
      </c>
      <c r="F26527" s="5" t="s">
        <v>2846</v>
      </c>
      <c r="G26527" t="s">
        <v>698</v>
      </c>
      <c r="H26527" t="s">
        <v>698</v>
      </c>
      <c r="I26527">
        <v>7</v>
      </c>
      <c r="J26527">
        <v>6</v>
      </c>
      <c r="K26527">
        <v>70</v>
      </c>
      <c r="L26527" t="s">
        <v>33491</v>
      </c>
      <c r="M26527" s="5">
        <v>5921781</v>
      </c>
      <c r="N26527" s="5">
        <v>49</v>
      </c>
      <c r="O26527" t="s">
        <v>2759</v>
      </c>
      <c r="P26527" t="s">
        <v>11251</v>
      </c>
      <c r="Q26527" s="4">
        <v>9.3861111111111109E-4</v>
      </c>
      <c r="R26527" s="5">
        <v>194.48</v>
      </c>
      <c r="S26527" s="5">
        <v>1</v>
      </c>
    </row>
    <row r="26528" spans="1:19" x14ac:dyDescent="0.25">
      <c r="A26528" s="5" t="s">
        <v>162284</v>
      </c>
      <c r="B26528" s="5" t="s">
        <v>36882</v>
      </c>
      <c r="C26528">
        <v>847</v>
      </c>
      <c r="D26528">
        <v>131</v>
      </c>
      <c r="E26528" s="5" t="s">
        <v>2858</v>
      </c>
      <c r="F26528" s="5" t="s">
        <v>2775</v>
      </c>
      <c r="G26528" t="s">
        <v>1151</v>
      </c>
      <c r="H26528" t="s">
        <v>1151</v>
      </c>
      <c r="I26528">
        <v>8</v>
      </c>
      <c r="J26528">
        <v>5</v>
      </c>
      <c r="K26528">
        <v>70</v>
      </c>
      <c r="L26528" t="s">
        <v>33492</v>
      </c>
      <c r="M26528" s="5">
        <v>5924357</v>
      </c>
      <c r="N26528" s="5">
        <v>55</v>
      </c>
      <c r="O26528" t="s">
        <v>26123</v>
      </c>
      <c r="P26528" t="s">
        <v>17063</v>
      </c>
      <c r="Q26528" s="4">
        <v>9.2945601851851848E-4</v>
      </c>
      <c r="R26528" s="5">
        <v>196.39599999999999</v>
      </c>
      <c r="S26528" s="5">
        <v>1</v>
      </c>
    </row>
    <row r="26529" spans="1:19" x14ac:dyDescent="0.25">
      <c r="A26529" s="5" t="s">
        <v>162285</v>
      </c>
      <c r="B26529" s="5" t="s">
        <v>36882</v>
      </c>
      <c r="C26529">
        <v>852</v>
      </c>
      <c r="D26529">
        <v>215</v>
      </c>
      <c r="E26529" s="5" t="s">
        <v>743</v>
      </c>
      <c r="F26529" s="5" t="s">
        <v>1156</v>
      </c>
      <c r="G26529" t="s">
        <v>2789</v>
      </c>
      <c r="H26529" t="s">
        <v>2789</v>
      </c>
      <c r="I26529">
        <v>9</v>
      </c>
      <c r="J26529">
        <v>2</v>
      </c>
      <c r="K26529">
        <v>70</v>
      </c>
      <c r="L26529" t="s">
        <v>33493</v>
      </c>
      <c r="M26529" s="5">
        <v>5959248</v>
      </c>
      <c r="N26529" s="5">
        <v>57</v>
      </c>
      <c r="O26529" t="s">
        <v>2837</v>
      </c>
      <c r="P26529" t="s">
        <v>11960</v>
      </c>
      <c r="Q26529" s="4">
        <v>9.6681712962962965E-4</v>
      </c>
      <c r="R26529" s="5">
        <v>188.80600000000001</v>
      </c>
      <c r="S26529" s="5">
        <v>1</v>
      </c>
    </row>
    <row r="26530" spans="1:19" x14ac:dyDescent="0.25">
      <c r="A26530" s="5" t="s">
        <v>162286</v>
      </c>
      <c r="B26530" s="5" t="s">
        <v>36882</v>
      </c>
      <c r="C26530">
        <v>840</v>
      </c>
      <c r="D26530">
        <v>117</v>
      </c>
      <c r="E26530" s="5" t="s">
        <v>2837</v>
      </c>
      <c r="F26530" s="5" t="s">
        <v>1151</v>
      </c>
      <c r="G26530" t="s">
        <v>1156</v>
      </c>
      <c r="H26530" t="s">
        <v>1156</v>
      </c>
      <c r="I26530">
        <v>10</v>
      </c>
      <c r="J26530">
        <v>1</v>
      </c>
      <c r="K26530">
        <v>70</v>
      </c>
      <c r="L26530" t="s">
        <v>33494</v>
      </c>
      <c r="M26530" s="5">
        <v>5959965</v>
      </c>
      <c r="N26530" s="5">
        <v>48</v>
      </c>
      <c r="O26530" t="s">
        <v>2738</v>
      </c>
      <c r="P26530" t="s">
        <v>5910</v>
      </c>
      <c r="Q26530" s="4">
        <v>9.5298611111111116E-4</v>
      </c>
      <c r="R26530" s="5">
        <v>191.547</v>
      </c>
      <c r="S26530" s="5">
        <v>1</v>
      </c>
    </row>
    <row r="26531" spans="1:19" x14ac:dyDescent="0.25">
      <c r="A26531" s="5" t="s">
        <v>162287</v>
      </c>
      <c r="B26531" s="5" t="s">
        <v>36882</v>
      </c>
      <c r="C26531">
        <v>4</v>
      </c>
      <c r="D26531">
        <v>117</v>
      </c>
      <c r="E26531" s="5" t="s">
        <v>680</v>
      </c>
      <c r="F26531" s="5" t="s">
        <v>698</v>
      </c>
      <c r="G26531" t="s">
        <v>2738</v>
      </c>
      <c r="H26531" t="s">
        <v>2738</v>
      </c>
      <c r="I26531">
        <v>11</v>
      </c>
      <c r="J26531">
        <v>0</v>
      </c>
      <c r="K26531">
        <v>70</v>
      </c>
      <c r="L26531" t="s">
        <v>33495</v>
      </c>
      <c r="M26531" s="5">
        <v>5964449</v>
      </c>
      <c r="N26531" s="5">
        <v>52</v>
      </c>
      <c r="O26531" t="s">
        <v>680</v>
      </c>
      <c r="P26531" t="s">
        <v>5579</v>
      </c>
      <c r="Q26531" s="4">
        <v>9.6137731481481486E-4</v>
      </c>
      <c r="R26531" s="5">
        <v>189.875</v>
      </c>
      <c r="S26531" s="5">
        <v>1</v>
      </c>
    </row>
    <row r="26532" spans="1:19" x14ac:dyDescent="0.25">
      <c r="A26532" s="5" t="s">
        <v>162288</v>
      </c>
      <c r="B26532" s="5" t="s">
        <v>36882</v>
      </c>
      <c r="C26532">
        <v>817</v>
      </c>
      <c r="D26532">
        <v>215</v>
      </c>
      <c r="E26532" s="5" t="s">
        <v>2746</v>
      </c>
      <c r="F26532" s="5" t="s">
        <v>2789</v>
      </c>
      <c r="G26532" t="s">
        <v>2800</v>
      </c>
      <c r="H26532" t="s">
        <v>2800</v>
      </c>
      <c r="I26532">
        <v>12</v>
      </c>
      <c r="J26532">
        <v>0</v>
      </c>
      <c r="K26532">
        <v>69</v>
      </c>
      <c r="L26532" t="s">
        <v>148416</v>
      </c>
      <c r="M26532" s="5">
        <v>0</v>
      </c>
      <c r="N26532" s="5">
        <v>30</v>
      </c>
      <c r="O26532" t="s">
        <v>2800</v>
      </c>
      <c r="P26532" t="s">
        <v>5918</v>
      </c>
      <c r="Q26532" s="4">
        <v>9.5648148148148144E-4</v>
      </c>
      <c r="R26532" s="5">
        <v>190.84700000000001</v>
      </c>
      <c r="S26532" s="5">
        <v>11</v>
      </c>
    </row>
    <row r="26533" spans="1:19" x14ac:dyDescent="0.25">
      <c r="A26533" s="5" t="s">
        <v>162289</v>
      </c>
      <c r="B26533" s="5" t="s">
        <v>36882</v>
      </c>
      <c r="C26533">
        <v>807</v>
      </c>
      <c r="D26533">
        <v>210</v>
      </c>
      <c r="E26533" s="5" t="s">
        <v>2714</v>
      </c>
      <c r="F26533" s="5" t="s">
        <v>2738</v>
      </c>
      <c r="G26533" t="s">
        <v>2730</v>
      </c>
      <c r="H26533" t="s">
        <v>2730</v>
      </c>
      <c r="I26533">
        <v>13</v>
      </c>
      <c r="J26533">
        <v>0</v>
      </c>
      <c r="K26533">
        <v>69</v>
      </c>
      <c r="L26533" t="s">
        <v>148416</v>
      </c>
      <c r="M26533" s="5">
        <v>0</v>
      </c>
      <c r="N26533" s="5">
        <v>54</v>
      </c>
      <c r="O26533" t="s">
        <v>2846</v>
      </c>
      <c r="P26533" t="s">
        <v>21630</v>
      </c>
      <c r="Q26533" s="4">
        <v>9.6598379629629627E-4</v>
      </c>
      <c r="R26533" s="5">
        <v>188.96899999999999</v>
      </c>
      <c r="S26533" s="5">
        <v>11</v>
      </c>
    </row>
    <row r="26534" spans="1:19" x14ac:dyDescent="0.25">
      <c r="A26534" s="5" t="s">
        <v>162290</v>
      </c>
      <c r="B26534" s="5" t="s">
        <v>36882</v>
      </c>
      <c r="C26534">
        <v>848</v>
      </c>
      <c r="D26534">
        <v>3</v>
      </c>
      <c r="E26534" s="5" t="s">
        <v>2862</v>
      </c>
      <c r="F26534" s="5" t="s">
        <v>2730</v>
      </c>
      <c r="G26534" t="s">
        <v>680</v>
      </c>
      <c r="H26534" t="s">
        <v>680</v>
      </c>
      <c r="I26534">
        <v>14</v>
      </c>
      <c r="J26534">
        <v>0</v>
      </c>
      <c r="K26534">
        <v>69</v>
      </c>
      <c r="L26534" t="s">
        <v>148416</v>
      </c>
      <c r="M26534" s="5">
        <v>0</v>
      </c>
      <c r="N26534" s="5">
        <v>31</v>
      </c>
      <c r="O26534" t="s">
        <v>2778</v>
      </c>
      <c r="P26534" t="s">
        <v>12507</v>
      </c>
      <c r="Q26534" s="4">
        <v>9.7141203703703701E-4</v>
      </c>
      <c r="R26534" s="5">
        <v>187.91300000000001</v>
      </c>
      <c r="S26534" s="5">
        <v>11</v>
      </c>
    </row>
    <row r="26535" spans="1:19" x14ac:dyDescent="0.25">
      <c r="A26535" s="5" t="s">
        <v>162291</v>
      </c>
      <c r="B26535" s="5" t="s">
        <v>36882</v>
      </c>
      <c r="C26535">
        <v>825</v>
      </c>
      <c r="D26535">
        <v>210</v>
      </c>
      <c r="E26535" s="5" t="s">
        <v>2778</v>
      </c>
      <c r="F26535" s="5" t="s">
        <v>26135</v>
      </c>
      <c r="G26535" t="s">
        <v>26135</v>
      </c>
      <c r="H26535" t="s">
        <v>26135</v>
      </c>
      <c r="I26535">
        <v>15</v>
      </c>
      <c r="J26535">
        <v>0</v>
      </c>
      <c r="K26535">
        <v>69</v>
      </c>
      <c r="L26535" t="s">
        <v>148416</v>
      </c>
      <c r="M26535" s="5">
        <v>0</v>
      </c>
      <c r="N26535" s="5">
        <v>50</v>
      </c>
      <c r="O26535" t="s">
        <v>721</v>
      </c>
      <c r="P26535" t="s">
        <v>6132</v>
      </c>
      <c r="Q26535" s="4">
        <v>9.6704861111111113E-4</v>
      </c>
      <c r="R26535" s="5">
        <v>188.761</v>
      </c>
      <c r="S26535" s="5">
        <v>11</v>
      </c>
    </row>
    <row r="26536" spans="1:19" x14ac:dyDescent="0.25">
      <c r="A26536" s="5" t="s">
        <v>162292</v>
      </c>
      <c r="B26536" s="5" t="s">
        <v>36882</v>
      </c>
      <c r="C26536">
        <v>822</v>
      </c>
      <c r="D26536">
        <v>15</v>
      </c>
      <c r="E26536" s="5" t="s">
        <v>2767</v>
      </c>
      <c r="F26536" s="5" t="s">
        <v>2800</v>
      </c>
      <c r="G26536" t="s">
        <v>2846</v>
      </c>
      <c r="H26536" t="s">
        <v>2846</v>
      </c>
      <c r="I26536">
        <v>16</v>
      </c>
      <c r="J26536">
        <v>0</v>
      </c>
      <c r="K26536">
        <v>69</v>
      </c>
      <c r="L26536" t="s">
        <v>148416</v>
      </c>
      <c r="M26536" s="5">
        <v>0</v>
      </c>
      <c r="N26536" s="5">
        <v>52</v>
      </c>
      <c r="O26536" t="s">
        <v>2730</v>
      </c>
      <c r="P26536" t="s">
        <v>17727</v>
      </c>
      <c r="Q26536" s="4">
        <v>9.5824074074074073E-4</v>
      </c>
      <c r="R26536" s="5">
        <v>190.49600000000001</v>
      </c>
      <c r="S26536" s="5">
        <v>11</v>
      </c>
    </row>
    <row r="26537" spans="1:19" x14ac:dyDescent="0.25">
      <c r="A26537" s="5" t="s">
        <v>162293</v>
      </c>
      <c r="B26537" s="5" t="s">
        <v>36882</v>
      </c>
      <c r="C26537">
        <v>858</v>
      </c>
      <c r="D26537">
        <v>3</v>
      </c>
      <c r="E26537" s="5" t="s">
        <v>2828</v>
      </c>
      <c r="F26537" s="5" t="s">
        <v>680</v>
      </c>
      <c r="G26537" t="s">
        <v>2775</v>
      </c>
      <c r="H26537" t="s">
        <v>2775</v>
      </c>
      <c r="I26537">
        <v>17</v>
      </c>
      <c r="J26537">
        <v>0</v>
      </c>
      <c r="K26537">
        <v>69</v>
      </c>
      <c r="L26537" t="s">
        <v>148416</v>
      </c>
      <c r="M26537" s="5">
        <v>0</v>
      </c>
      <c r="N26537" s="5">
        <v>65</v>
      </c>
      <c r="O26537" t="s">
        <v>2828</v>
      </c>
      <c r="P26537" t="s">
        <v>5933</v>
      </c>
      <c r="Q26537" s="4">
        <v>9.3241898148148145E-4</v>
      </c>
      <c r="R26537" s="5">
        <v>195.77199999999999</v>
      </c>
      <c r="S26537" s="5">
        <v>11</v>
      </c>
    </row>
    <row r="26538" spans="1:19" x14ac:dyDescent="0.25">
      <c r="A26538" s="5" t="s">
        <v>162294</v>
      </c>
      <c r="B26538" s="5" t="s">
        <v>36882</v>
      </c>
      <c r="C26538">
        <v>839</v>
      </c>
      <c r="D26538">
        <v>214</v>
      </c>
      <c r="E26538" s="5" t="s">
        <v>2833</v>
      </c>
      <c r="F26538" s="5" t="s">
        <v>721</v>
      </c>
      <c r="G26538" t="s">
        <v>2837</v>
      </c>
      <c r="H26538" t="s">
        <v>2837</v>
      </c>
      <c r="I26538">
        <v>18</v>
      </c>
      <c r="J26538">
        <v>0</v>
      </c>
      <c r="K26538">
        <v>69</v>
      </c>
      <c r="L26538" t="s">
        <v>148416</v>
      </c>
      <c r="M26538" s="5">
        <v>0</v>
      </c>
      <c r="N26538" s="5">
        <v>66</v>
      </c>
      <c r="O26538" t="s">
        <v>675</v>
      </c>
      <c r="P26538" t="s">
        <v>14242</v>
      </c>
      <c r="Q26538" s="4">
        <v>9.4456018518518522E-4</v>
      </c>
      <c r="R26538" s="5">
        <v>193.255</v>
      </c>
      <c r="S26538" s="5">
        <v>11</v>
      </c>
    </row>
    <row r="26539" spans="1:19" x14ac:dyDescent="0.25">
      <c r="A26539" s="5" t="s">
        <v>162295</v>
      </c>
      <c r="B26539" s="5" t="s">
        <v>36882</v>
      </c>
      <c r="C26539">
        <v>855</v>
      </c>
      <c r="D26539">
        <v>15</v>
      </c>
      <c r="E26539" s="5" t="s">
        <v>2888</v>
      </c>
      <c r="F26539" s="5" t="s">
        <v>2837</v>
      </c>
      <c r="G26539" t="s">
        <v>721</v>
      </c>
      <c r="H26539" t="s">
        <v>721</v>
      </c>
      <c r="I26539">
        <v>19</v>
      </c>
      <c r="J26539">
        <v>0</v>
      </c>
      <c r="K26539">
        <v>69</v>
      </c>
      <c r="L26539" t="s">
        <v>148416</v>
      </c>
      <c r="M26539" s="5">
        <v>0</v>
      </c>
      <c r="N26539" s="5">
        <v>38</v>
      </c>
      <c r="O26539" t="s">
        <v>2775</v>
      </c>
      <c r="P26539" t="s">
        <v>14933</v>
      </c>
      <c r="Q26539" s="4">
        <v>9.6628472222222222E-4</v>
      </c>
      <c r="R26539" s="5">
        <v>188.91</v>
      </c>
      <c r="S26539" s="5">
        <v>11</v>
      </c>
    </row>
    <row r="26540" spans="1:19" x14ac:dyDescent="0.25">
      <c r="A26540" s="5" t="s">
        <v>162296</v>
      </c>
      <c r="B26540" s="5" t="s">
        <v>36882</v>
      </c>
      <c r="C26540">
        <v>842</v>
      </c>
      <c r="D26540">
        <v>214</v>
      </c>
      <c r="E26540" s="5" t="s">
        <v>1156</v>
      </c>
      <c r="F26540" s="5" t="s">
        <v>30646</v>
      </c>
      <c r="G26540" t="s">
        <v>30646</v>
      </c>
      <c r="H26540" t="s">
        <v>26134</v>
      </c>
      <c r="I26540">
        <v>20</v>
      </c>
      <c r="J26540">
        <v>0</v>
      </c>
      <c r="K26540">
        <v>33</v>
      </c>
      <c r="L26540" t="s">
        <v>148416</v>
      </c>
      <c r="M26540" s="5">
        <v>0</v>
      </c>
      <c r="N26540" s="5">
        <v>31</v>
      </c>
      <c r="O26540" t="s">
        <v>26135</v>
      </c>
      <c r="P26540" t="s">
        <v>16474</v>
      </c>
      <c r="Q26540" s="4">
        <v>9.6458333333333335E-4</v>
      </c>
      <c r="R26540" s="5">
        <v>189.244</v>
      </c>
      <c r="S26540" s="5">
        <v>9</v>
      </c>
    </row>
    <row r="26541" spans="1:19" x14ac:dyDescent="0.25">
      <c r="A26541" s="5" t="s">
        <v>162297</v>
      </c>
      <c r="B26541" s="5" t="s">
        <v>36883</v>
      </c>
      <c r="C26541">
        <v>1</v>
      </c>
      <c r="D26541">
        <v>131</v>
      </c>
      <c r="E26541" s="5" t="s">
        <v>666</v>
      </c>
      <c r="F26541" s="5" t="s">
        <v>2746</v>
      </c>
      <c r="G26541" t="s">
        <v>26123</v>
      </c>
      <c r="H26541" t="s">
        <v>26123</v>
      </c>
      <c r="I26541">
        <v>1</v>
      </c>
      <c r="J26541">
        <v>25</v>
      </c>
      <c r="K26541">
        <v>44</v>
      </c>
      <c r="L26541" t="s">
        <v>33496</v>
      </c>
      <c r="M26541" s="5">
        <v>4797566</v>
      </c>
      <c r="N26541" s="5">
        <v>33</v>
      </c>
      <c r="O26541" t="s">
        <v>675</v>
      </c>
      <c r="P26541" t="s">
        <v>12005</v>
      </c>
      <c r="Q26541" s="4">
        <v>1.2344097222222222E-3</v>
      </c>
      <c r="R26541" s="5">
        <v>236.41499999999999</v>
      </c>
      <c r="S26541" s="5">
        <v>1</v>
      </c>
    </row>
    <row r="26542" spans="1:19" x14ac:dyDescent="0.25">
      <c r="A26542" s="5" t="s">
        <v>162298</v>
      </c>
      <c r="B26542" s="5" t="s">
        <v>36883</v>
      </c>
      <c r="C26542">
        <v>857</v>
      </c>
      <c r="D26542">
        <v>1</v>
      </c>
      <c r="E26542" s="5" t="s">
        <v>2897</v>
      </c>
      <c r="F26542" s="5" t="s">
        <v>752</v>
      </c>
      <c r="G26542" t="s">
        <v>2828</v>
      </c>
      <c r="H26542" t="s">
        <v>2828</v>
      </c>
      <c r="I26542">
        <v>2</v>
      </c>
      <c r="J26542">
        <v>18</v>
      </c>
      <c r="K26542">
        <v>44</v>
      </c>
      <c r="L26542" t="s">
        <v>33497</v>
      </c>
      <c r="M26542" s="5">
        <v>4798213</v>
      </c>
      <c r="N26542" s="5">
        <v>32</v>
      </c>
      <c r="O26542" t="s">
        <v>2746</v>
      </c>
      <c r="P26542" t="s">
        <v>9401</v>
      </c>
      <c r="Q26542" s="4">
        <v>1.225E-3</v>
      </c>
      <c r="R26542" s="5">
        <v>238.23099999999999</v>
      </c>
      <c r="S26542" s="5">
        <v>1</v>
      </c>
    </row>
    <row r="26543" spans="1:19" x14ac:dyDescent="0.25">
      <c r="A26543" s="5" t="s">
        <v>162299</v>
      </c>
      <c r="B26543" s="5" t="s">
        <v>36883</v>
      </c>
      <c r="C26543">
        <v>844</v>
      </c>
      <c r="D26543">
        <v>6</v>
      </c>
      <c r="E26543" s="5" t="s">
        <v>2846</v>
      </c>
      <c r="F26543" s="5" t="s">
        <v>26123</v>
      </c>
      <c r="G26543" t="s">
        <v>2746</v>
      </c>
      <c r="H26543" t="s">
        <v>2746</v>
      </c>
      <c r="I26543">
        <v>3</v>
      </c>
      <c r="J26543">
        <v>15</v>
      </c>
      <c r="K26543">
        <v>44</v>
      </c>
      <c r="L26543" t="s">
        <v>32971</v>
      </c>
      <c r="M26543" s="5">
        <v>4805589</v>
      </c>
      <c r="N26543" s="5">
        <v>33</v>
      </c>
      <c r="O26543" t="s">
        <v>1151</v>
      </c>
      <c r="P26543" t="s">
        <v>15356</v>
      </c>
      <c r="Q26543" s="4">
        <v>1.2385763888888889E-3</v>
      </c>
      <c r="R26543" s="5">
        <v>235.619</v>
      </c>
      <c r="S26543" s="5">
        <v>1</v>
      </c>
    </row>
    <row r="26544" spans="1:19" x14ac:dyDescent="0.25">
      <c r="A26544" s="5" t="s">
        <v>162300</v>
      </c>
      <c r="B26544" s="5" t="s">
        <v>36883</v>
      </c>
      <c r="C26544">
        <v>830</v>
      </c>
      <c r="D26544">
        <v>9</v>
      </c>
      <c r="E26544" s="5" t="s">
        <v>26123</v>
      </c>
      <c r="F26544" s="5" t="s">
        <v>2738</v>
      </c>
      <c r="G26544" t="s">
        <v>2759</v>
      </c>
      <c r="H26544" t="s">
        <v>2759</v>
      </c>
      <c r="I26544">
        <v>4</v>
      </c>
      <c r="J26544">
        <v>12</v>
      </c>
      <c r="K26544">
        <v>44</v>
      </c>
      <c r="L26544" t="s">
        <v>33498</v>
      </c>
      <c r="M26544" s="5">
        <v>4806266</v>
      </c>
      <c r="N26544" s="5">
        <v>32</v>
      </c>
      <c r="O26544" t="s">
        <v>2759</v>
      </c>
      <c r="P26544" t="s">
        <v>12053</v>
      </c>
      <c r="Q26544" s="4">
        <v>1.2283333333333332E-3</v>
      </c>
      <c r="R26544" s="5">
        <v>237.584</v>
      </c>
      <c r="S26544" s="5">
        <v>1</v>
      </c>
    </row>
    <row r="26545" spans="1:19" x14ac:dyDescent="0.25">
      <c r="A26545" s="5" t="s">
        <v>162301</v>
      </c>
      <c r="B26545" s="5" t="s">
        <v>36883</v>
      </c>
      <c r="C26545">
        <v>846</v>
      </c>
      <c r="D26545">
        <v>1</v>
      </c>
      <c r="E26545" s="5" t="s">
        <v>2759</v>
      </c>
      <c r="F26545" s="5" t="s">
        <v>2759</v>
      </c>
      <c r="G26545" t="s">
        <v>752</v>
      </c>
      <c r="H26545" t="s">
        <v>752</v>
      </c>
      <c r="I26545">
        <v>5</v>
      </c>
      <c r="J26545">
        <v>10</v>
      </c>
      <c r="K26545">
        <v>44</v>
      </c>
      <c r="L26545" t="s">
        <v>33499</v>
      </c>
      <c r="M26545" s="5">
        <v>4806890</v>
      </c>
      <c r="N26545" s="5">
        <v>31</v>
      </c>
      <c r="O26545" t="s">
        <v>2828</v>
      </c>
      <c r="P26545" t="s">
        <v>21624</v>
      </c>
      <c r="Q26545" s="4">
        <v>1.2217939814814815E-3</v>
      </c>
      <c r="R26545" s="5">
        <v>238.85599999999999</v>
      </c>
      <c r="S26545" s="5">
        <v>1</v>
      </c>
    </row>
    <row r="26546" spans="1:19" x14ac:dyDescent="0.25">
      <c r="A26546" s="5" t="s">
        <v>162302</v>
      </c>
      <c r="B26546" s="5" t="s">
        <v>36883</v>
      </c>
      <c r="C26546">
        <v>832</v>
      </c>
      <c r="D26546">
        <v>6</v>
      </c>
      <c r="E26546" s="5" t="s">
        <v>2804</v>
      </c>
      <c r="F26546" s="5" t="s">
        <v>698</v>
      </c>
      <c r="G26546" t="s">
        <v>675</v>
      </c>
      <c r="H26546" t="s">
        <v>675</v>
      </c>
      <c r="I26546">
        <v>6</v>
      </c>
      <c r="J26546">
        <v>8</v>
      </c>
      <c r="K26546">
        <v>44</v>
      </c>
      <c r="L26546" t="s">
        <v>33500</v>
      </c>
      <c r="M26546" s="5">
        <v>4816835</v>
      </c>
      <c r="N26546" s="5">
        <v>44</v>
      </c>
      <c r="O26546" t="s">
        <v>752</v>
      </c>
      <c r="P26546" t="s">
        <v>10798</v>
      </c>
      <c r="Q26546" s="4">
        <v>1.2310648148148148E-3</v>
      </c>
      <c r="R26546" s="5">
        <v>237.05699999999999</v>
      </c>
      <c r="S26546" s="5">
        <v>1</v>
      </c>
    </row>
    <row r="26547" spans="1:19" x14ac:dyDescent="0.25">
      <c r="A26547" s="5" t="s">
        <v>162303</v>
      </c>
      <c r="B26547" s="5" t="s">
        <v>36883</v>
      </c>
      <c r="C26547">
        <v>815</v>
      </c>
      <c r="D26547">
        <v>9</v>
      </c>
      <c r="E26547" s="5" t="s">
        <v>2738</v>
      </c>
      <c r="F26547" s="5" t="s">
        <v>2828</v>
      </c>
      <c r="G26547" t="s">
        <v>698</v>
      </c>
      <c r="H26547" t="s">
        <v>698</v>
      </c>
      <c r="I26547">
        <v>7</v>
      </c>
      <c r="J26547">
        <v>7</v>
      </c>
      <c r="K26547">
        <v>44</v>
      </c>
      <c r="L26547" t="s">
        <v>33501</v>
      </c>
      <c r="M26547" s="5">
        <v>4840235</v>
      </c>
      <c r="N26547" s="5">
        <v>44</v>
      </c>
      <c r="O26547" t="s">
        <v>26123</v>
      </c>
      <c r="P26547" t="s">
        <v>10497</v>
      </c>
      <c r="Q26547" s="4">
        <v>1.2118171296296295E-3</v>
      </c>
      <c r="R26547" s="5">
        <v>240.822</v>
      </c>
      <c r="S26547" s="5">
        <v>1</v>
      </c>
    </row>
    <row r="26548" spans="1:19" x14ac:dyDescent="0.25">
      <c r="A26548" s="5" t="s">
        <v>162304</v>
      </c>
      <c r="B26548" s="5" t="s">
        <v>36883</v>
      </c>
      <c r="C26548">
        <v>4</v>
      </c>
      <c r="D26548">
        <v>117</v>
      </c>
      <c r="E26548" s="5" t="s">
        <v>680</v>
      </c>
      <c r="F26548" s="5" t="s">
        <v>1151</v>
      </c>
      <c r="G26548" t="s">
        <v>1151</v>
      </c>
      <c r="H26548" t="s">
        <v>1151</v>
      </c>
      <c r="I26548">
        <v>8</v>
      </c>
      <c r="J26548">
        <v>4</v>
      </c>
      <c r="K26548">
        <v>44</v>
      </c>
      <c r="L26548" t="s">
        <v>33502</v>
      </c>
      <c r="M26548" s="5">
        <v>4847003</v>
      </c>
      <c r="N26548" s="5">
        <v>42</v>
      </c>
      <c r="O26548" t="s">
        <v>2775</v>
      </c>
      <c r="P26548" t="s">
        <v>4145</v>
      </c>
      <c r="Q26548" s="4">
        <v>1.2505902777777778E-3</v>
      </c>
      <c r="R26548" s="5">
        <v>233.35599999999999</v>
      </c>
      <c r="S26548" s="5">
        <v>1</v>
      </c>
    </row>
    <row r="26549" spans="1:19" x14ac:dyDescent="0.25">
      <c r="A26549" s="5" t="s">
        <v>162305</v>
      </c>
      <c r="B26549" s="5" t="s">
        <v>36883</v>
      </c>
      <c r="C26549">
        <v>839</v>
      </c>
      <c r="D26549">
        <v>214</v>
      </c>
      <c r="E26549" s="5" t="s">
        <v>2833</v>
      </c>
      <c r="F26549" s="5" t="s">
        <v>2789</v>
      </c>
      <c r="G26549" t="s">
        <v>2789</v>
      </c>
      <c r="H26549" t="s">
        <v>2789</v>
      </c>
      <c r="I26549">
        <v>9</v>
      </c>
      <c r="J26549">
        <v>2</v>
      </c>
      <c r="K26549">
        <v>44</v>
      </c>
      <c r="L26549" t="s">
        <v>33503</v>
      </c>
      <c r="M26549" s="5">
        <v>4849592</v>
      </c>
      <c r="N26549" s="5">
        <v>43</v>
      </c>
      <c r="O26549" t="s">
        <v>698</v>
      </c>
      <c r="P26549" t="s">
        <v>6212</v>
      </c>
      <c r="Q26549" s="4">
        <v>1.2379282407407408E-3</v>
      </c>
      <c r="R26549" s="5">
        <v>235.74299999999999</v>
      </c>
      <c r="S26549" s="5">
        <v>1</v>
      </c>
    </row>
    <row r="26550" spans="1:19" x14ac:dyDescent="0.25">
      <c r="A26550" s="5" t="s">
        <v>162306</v>
      </c>
      <c r="B26550" s="5" t="s">
        <v>36883</v>
      </c>
      <c r="C26550">
        <v>817</v>
      </c>
      <c r="D26550">
        <v>215</v>
      </c>
      <c r="E26550" s="5" t="s">
        <v>2746</v>
      </c>
      <c r="F26550" s="5" t="s">
        <v>2730</v>
      </c>
      <c r="G26550" t="s">
        <v>1156</v>
      </c>
      <c r="H26550" t="s">
        <v>1156</v>
      </c>
      <c r="I26550">
        <v>10</v>
      </c>
      <c r="J26550">
        <v>1</v>
      </c>
      <c r="K26550">
        <v>44</v>
      </c>
      <c r="L26550" t="s">
        <v>33504</v>
      </c>
      <c r="M26550" s="5">
        <v>4851966</v>
      </c>
      <c r="N26550" s="5">
        <v>37</v>
      </c>
      <c r="O26550" t="s">
        <v>2800</v>
      </c>
      <c r="P26550" t="s">
        <v>14029</v>
      </c>
      <c r="Q26550" s="4">
        <v>1.2434606481481481E-3</v>
      </c>
      <c r="R26550" s="5">
        <v>234.69399999999999</v>
      </c>
      <c r="S26550" s="5">
        <v>1</v>
      </c>
    </row>
    <row r="26551" spans="1:19" x14ac:dyDescent="0.25">
      <c r="A26551" s="5" t="s">
        <v>162307</v>
      </c>
      <c r="B26551" s="5" t="s">
        <v>36883</v>
      </c>
      <c r="C26551">
        <v>840</v>
      </c>
      <c r="D26551">
        <v>117</v>
      </c>
      <c r="E26551" s="5" t="s">
        <v>2837</v>
      </c>
      <c r="F26551" s="5" t="s">
        <v>26135</v>
      </c>
      <c r="G26551" t="s">
        <v>2738</v>
      </c>
      <c r="H26551" t="s">
        <v>2738</v>
      </c>
      <c r="I26551">
        <v>11</v>
      </c>
      <c r="J26551">
        <v>0</v>
      </c>
      <c r="K26551">
        <v>44</v>
      </c>
      <c r="L26551" t="s">
        <v>33505</v>
      </c>
      <c r="M26551" s="5">
        <v>4860051</v>
      </c>
      <c r="N26551" s="5">
        <v>44</v>
      </c>
      <c r="O26551" t="s">
        <v>2837</v>
      </c>
      <c r="P26551" t="s">
        <v>16689</v>
      </c>
      <c r="Q26551" s="4">
        <v>1.2512152777777777E-3</v>
      </c>
      <c r="R26551" s="5">
        <v>233.239</v>
      </c>
      <c r="S26551" s="5">
        <v>1</v>
      </c>
    </row>
    <row r="26552" spans="1:19" x14ac:dyDescent="0.25">
      <c r="A26552" s="5" t="s">
        <v>162308</v>
      </c>
      <c r="B26552" s="5" t="s">
        <v>36883</v>
      </c>
      <c r="C26552">
        <v>848</v>
      </c>
      <c r="D26552">
        <v>3</v>
      </c>
      <c r="E26552" s="5" t="s">
        <v>2862</v>
      </c>
      <c r="F26552" s="5" t="s">
        <v>1156</v>
      </c>
      <c r="G26552" t="s">
        <v>2800</v>
      </c>
      <c r="H26552" t="s">
        <v>2800</v>
      </c>
      <c r="I26552">
        <v>12</v>
      </c>
      <c r="J26552">
        <v>0</v>
      </c>
      <c r="K26552">
        <v>44</v>
      </c>
      <c r="L26552" t="s">
        <v>33506</v>
      </c>
      <c r="M26552" s="5">
        <v>4860691</v>
      </c>
      <c r="N26552" s="5">
        <v>44</v>
      </c>
      <c r="O26552" t="s">
        <v>2846</v>
      </c>
      <c r="P26552" t="s">
        <v>14339</v>
      </c>
      <c r="Q26552" s="4">
        <v>1.2499537037037036E-3</v>
      </c>
      <c r="R26552" s="5">
        <v>233.47499999999999</v>
      </c>
      <c r="S26552" s="5">
        <v>1</v>
      </c>
    </row>
    <row r="26553" spans="1:19" x14ac:dyDescent="0.25">
      <c r="A26553" s="5" t="s">
        <v>162309</v>
      </c>
      <c r="B26553" s="5" t="s">
        <v>36883</v>
      </c>
      <c r="C26553">
        <v>842</v>
      </c>
      <c r="D26553">
        <v>214</v>
      </c>
      <c r="E26553" s="5" t="s">
        <v>1156</v>
      </c>
      <c r="F26553" s="5" t="s">
        <v>2800</v>
      </c>
      <c r="G26553" t="s">
        <v>2730</v>
      </c>
      <c r="H26553" t="s">
        <v>2730</v>
      </c>
      <c r="I26553">
        <v>13</v>
      </c>
      <c r="J26553">
        <v>0</v>
      </c>
      <c r="K26553">
        <v>44</v>
      </c>
      <c r="L26553" t="s">
        <v>33507</v>
      </c>
      <c r="M26553" s="5">
        <v>4861405</v>
      </c>
      <c r="N26553" s="5">
        <v>30</v>
      </c>
      <c r="O26553" t="s">
        <v>2738</v>
      </c>
      <c r="P26553" t="s">
        <v>3806</v>
      </c>
      <c r="Q26553" s="4">
        <v>1.2432638888888888E-3</v>
      </c>
      <c r="R26553" s="5">
        <v>234.73099999999999</v>
      </c>
      <c r="S26553" s="5">
        <v>1</v>
      </c>
    </row>
    <row r="26554" spans="1:19" x14ac:dyDescent="0.25">
      <c r="A26554" s="5" t="s">
        <v>162310</v>
      </c>
      <c r="B26554" s="5" t="s">
        <v>36883</v>
      </c>
      <c r="C26554">
        <v>825</v>
      </c>
      <c r="D26554">
        <v>210</v>
      </c>
      <c r="E26554" s="5" t="s">
        <v>2778</v>
      </c>
      <c r="F26554" s="5" t="s">
        <v>2775</v>
      </c>
      <c r="G26554" t="s">
        <v>680</v>
      </c>
      <c r="H26554" t="s">
        <v>680</v>
      </c>
      <c r="I26554">
        <v>14</v>
      </c>
      <c r="J26554">
        <v>0</v>
      </c>
      <c r="K26554">
        <v>44</v>
      </c>
      <c r="L26554" t="s">
        <v>33508</v>
      </c>
      <c r="M26554" s="5">
        <v>4863671</v>
      </c>
      <c r="N26554" s="5">
        <v>44</v>
      </c>
      <c r="O26554" t="s">
        <v>680</v>
      </c>
      <c r="P26554" t="s">
        <v>4185</v>
      </c>
      <c r="Q26554" s="4">
        <v>1.2482407407407407E-3</v>
      </c>
      <c r="R26554" s="5">
        <v>233.79499999999999</v>
      </c>
      <c r="S26554" s="5">
        <v>1</v>
      </c>
    </row>
    <row r="26555" spans="1:19" x14ac:dyDescent="0.25">
      <c r="A26555" s="5" t="s">
        <v>162311</v>
      </c>
      <c r="B26555" s="5" t="s">
        <v>36883</v>
      </c>
      <c r="C26555">
        <v>822</v>
      </c>
      <c r="D26555">
        <v>15</v>
      </c>
      <c r="E26555" s="5" t="s">
        <v>2767</v>
      </c>
      <c r="F26555" s="5" t="s">
        <v>680</v>
      </c>
      <c r="G26555" t="s">
        <v>26135</v>
      </c>
      <c r="H26555" t="s">
        <v>26135</v>
      </c>
      <c r="I26555">
        <v>15</v>
      </c>
      <c r="J26555">
        <v>0</v>
      </c>
      <c r="K26555">
        <v>44</v>
      </c>
      <c r="L26555" t="s">
        <v>33235</v>
      </c>
      <c r="M26555" s="5">
        <v>4867678</v>
      </c>
      <c r="N26555" s="5">
        <v>37</v>
      </c>
      <c r="O26555" t="s">
        <v>2789</v>
      </c>
      <c r="P26555" t="s">
        <v>10571</v>
      </c>
      <c r="Q26555" s="4">
        <v>1.2386458333333334E-3</v>
      </c>
      <c r="R26555" s="5">
        <v>235.60599999999999</v>
      </c>
      <c r="S26555" s="5">
        <v>1</v>
      </c>
    </row>
    <row r="26556" spans="1:19" x14ac:dyDescent="0.25">
      <c r="A26556" s="5" t="s">
        <v>162312</v>
      </c>
      <c r="B26556" s="5" t="s">
        <v>36883</v>
      </c>
      <c r="C26556">
        <v>852</v>
      </c>
      <c r="D26556">
        <v>215</v>
      </c>
      <c r="E26556" s="5" t="s">
        <v>743</v>
      </c>
      <c r="F26556" s="5" t="s">
        <v>2778</v>
      </c>
      <c r="G26556" t="s">
        <v>2846</v>
      </c>
      <c r="H26556" t="s">
        <v>2846</v>
      </c>
      <c r="I26556">
        <v>16</v>
      </c>
      <c r="J26556">
        <v>0</v>
      </c>
      <c r="K26556">
        <v>44</v>
      </c>
      <c r="L26556" t="s">
        <v>33509</v>
      </c>
      <c r="M26556" s="5">
        <v>4873777</v>
      </c>
      <c r="N26556" s="5">
        <v>44</v>
      </c>
      <c r="O26556" t="s">
        <v>26135</v>
      </c>
      <c r="P26556" t="s">
        <v>13957</v>
      </c>
      <c r="Q26556" s="4">
        <v>1.2496412037037038E-3</v>
      </c>
      <c r="R26556" s="5">
        <v>233.53299999999999</v>
      </c>
      <c r="S26556" s="5">
        <v>1</v>
      </c>
    </row>
    <row r="26557" spans="1:19" x14ac:dyDescent="0.25">
      <c r="A26557" s="5" t="s">
        <v>162313</v>
      </c>
      <c r="B26557" s="5" t="s">
        <v>36883</v>
      </c>
      <c r="C26557">
        <v>858</v>
      </c>
      <c r="D26557">
        <v>3</v>
      </c>
      <c r="E26557" s="5" t="s">
        <v>2828</v>
      </c>
      <c r="F26557" s="5" t="s">
        <v>2837</v>
      </c>
      <c r="G26557" t="s">
        <v>2775</v>
      </c>
      <c r="H26557" t="s">
        <v>2775</v>
      </c>
      <c r="I26557">
        <v>17</v>
      </c>
      <c r="J26557">
        <v>0</v>
      </c>
      <c r="K26557">
        <v>44</v>
      </c>
      <c r="L26557" t="s">
        <v>33510</v>
      </c>
      <c r="M26557" s="5">
        <v>4883097</v>
      </c>
      <c r="N26557" s="5">
        <v>43</v>
      </c>
      <c r="O26557" t="s">
        <v>2730</v>
      </c>
      <c r="P26557" t="s">
        <v>12131</v>
      </c>
      <c r="Q26557" s="4">
        <v>1.2440972222222222E-3</v>
      </c>
      <c r="R26557" s="5">
        <v>234.57400000000001</v>
      </c>
      <c r="S26557" s="5">
        <v>1</v>
      </c>
    </row>
    <row r="26558" spans="1:19" x14ac:dyDescent="0.25">
      <c r="A26558" s="5" t="s">
        <v>162314</v>
      </c>
      <c r="B26558" s="5" t="s">
        <v>36883</v>
      </c>
      <c r="C26558">
        <v>807</v>
      </c>
      <c r="D26558">
        <v>210</v>
      </c>
      <c r="E26558" s="5" t="s">
        <v>2714</v>
      </c>
      <c r="F26558" s="5" t="s">
        <v>2846</v>
      </c>
      <c r="G26558" t="s">
        <v>2837</v>
      </c>
      <c r="H26558" t="s">
        <v>2837</v>
      </c>
      <c r="I26558">
        <v>18</v>
      </c>
      <c r="J26558">
        <v>0</v>
      </c>
      <c r="K26558">
        <v>44</v>
      </c>
      <c r="L26558" t="s">
        <v>33511</v>
      </c>
      <c r="M26558" s="5">
        <v>4885873</v>
      </c>
      <c r="N26558" s="5">
        <v>44</v>
      </c>
      <c r="O26558" t="s">
        <v>721</v>
      </c>
      <c r="P26558" t="s">
        <v>21758</v>
      </c>
      <c r="Q26558" s="4">
        <v>1.2610416666666666E-3</v>
      </c>
      <c r="R26558" s="5">
        <v>231.422</v>
      </c>
      <c r="S26558" s="5">
        <v>1</v>
      </c>
    </row>
    <row r="26559" spans="1:19" x14ac:dyDescent="0.25">
      <c r="A26559" s="5" t="s">
        <v>162315</v>
      </c>
      <c r="B26559" s="5" t="s">
        <v>36883</v>
      </c>
      <c r="C26559">
        <v>855</v>
      </c>
      <c r="D26559">
        <v>15</v>
      </c>
      <c r="E26559" s="5" t="s">
        <v>2888</v>
      </c>
      <c r="F26559" s="5" t="s">
        <v>721</v>
      </c>
      <c r="G26559" t="s">
        <v>30646</v>
      </c>
      <c r="H26559" t="s">
        <v>26134</v>
      </c>
      <c r="I26559">
        <v>19</v>
      </c>
      <c r="J26559">
        <v>0</v>
      </c>
      <c r="K26559">
        <v>5</v>
      </c>
      <c r="L26559" t="s">
        <v>148416</v>
      </c>
      <c r="M26559" s="5">
        <v>0</v>
      </c>
      <c r="N26559" s="5">
        <v>2</v>
      </c>
      <c r="O26559" t="s">
        <v>2778</v>
      </c>
      <c r="P26559" t="s">
        <v>9408</v>
      </c>
      <c r="Q26559" s="4">
        <v>1.2974421296296297E-3</v>
      </c>
      <c r="R26559" s="5">
        <v>224.929</v>
      </c>
      <c r="S26559" s="5">
        <v>31</v>
      </c>
    </row>
    <row r="26560" spans="1:19" x14ac:dyDescent="0.25">
      <c r="A26560" s="5" t="s">
        <v>162316</v>
      </c>
      <c r="B26560" s="5" t="s">
        <v>36883</v>
      </c>
      <c r="C26560">
        <v>847</v>
      </c>
      <c r="D26560">
        <v>131</v>
      </c>
      <c r="E26560" s="5" t="s">
        <v>2858</v>
      </c>
      <c r="F26560" s="5" t="s">
        <v>675</v>
      </c>
      <c r="G26560" t="s">
        <v>30646</v>
      </c>
      <c r="H26560" t="s">
        <v>30</v>
      </c>
      <c r="I26560">
        <v>20</v>
      </c>
      <c r="J26560">
        <v>0</v>
      </c>
      <c r="K26560">
        <v>44</v>
      </c>
      <c r="L26560" t="s">
        <v>33512</v>
      </c>
      <c r="M26560" s="5">
        <v>4797040</v>
      </c>
      <c r="N26560" s="5">
        <v>44</v>
      </c>
      <c r="O26560" t="s">
        <v>1156</v>
      </c>
      <c r="P26560" t="s">
        <v>18098</v>
      </c>
      <c r="Q26560" s="4">
        <v>1.2397337962962963E-3</v>
      </c>
      <c r="R26560" s="5">
        <v>235.399</v>
      </c>
      <c r="S26560" s="5">
        <v>2</v>
      </c>
    </row>
    <row r="26561" spans="1:19" x14ac:dyDescent="0.25">
      <c r="A26561" s="5" t="s">
        <v>162317</v>
      </c>
      <c r="B26561" s="5" t="s">
        <v>36884</v>
      </c>
      <c r="C26561">
        <v>846</v>
      </c>
      <c r="D26561">
        <v>1</v>
      </c>
      <c r="E26561" s="5" t="s">
        <v>2759</v>
      </c>
      <c r="F26561" s="5" t="s">
        <v>26123</v>
      </c>
      <c r="G26561" t="s">
        <v>26123</v>
      </c>
      <c r="H26561" t="s">
        <v>26123</v>
      </c>
      <c r="I26561">
        <v>1</v>
      </c>
      <c r="J26561">
        <v>26</v>
      </c>
      <c r="K26561">
        <v>72</v>
      </c>
      <c r="L26561" t="s">
        <v>33513</v>
      </c>
      <c r="M26561" s="5">
        <v>5445519</v>
      </c>
      <c r="N26561" s="5">
        <v>72</v>
      </c>
      <c r="O26561" t="s">
        <v>26123</v>
      </c>
      <c r="P26561" t="s">
        <v>17224</v>
      </c>
      <c r="Q26561" s="4">
        <v>8.5436342592592595E-4</v>
      </c>
      <c r="R26561" s="5">
        <v>207.708</v>
      </c>
      <c r="S26561" s="5">
        <v>1</v>
      </c>
    </row>
    <row r="26562" spans="1:19" x14ac:dyDescent="0.25">
      <c r="A26562" s="5" t="s">
        <v>162318</v>
      </c>
      <c r="B26562" s="5" t="s">
        <v>36884</v>
      </c>
      <c r="C26562">
        <v>830</v>
      </c>
      <c r="D26562">
        <v>9</v>
      </c>
      <c r="E26562" s="5" t="s">
        <v>26123</v>
      </c>
      <c r="F26562" s="5" t="s">
        <v>2828</v>
      </c>
      <c r="G26562" t="s">
        <v>2828</v>
      </c>
      <c r="H26562" t="s">
        <v>2828</v>
      </c>
      <c r="I26562">
        <v>2</v>
      </c>
      <c r="J26562">
        <v>18</v>
      </c>
      <c r="K26562">
        <v>72</v>
      </c>
      <c r="L26562" t="s">
        <v>31012</v>
      </c>
      <c r="M26562" s="5">
        <v>5468415</v>
      </c>
      <c r="N26562" s="5">
        <v>30</v>
      </c>
      <c r="O26562" t="s">
        <v>2789</v>
      </c>
      <c r="P26562" t="s">
        <v>17402</v>
      </c>
      <c r="Q26562" s="4">
        <v>8.651851851851852E-4</v>
      </c>
      <c r="R26562" s="5">
        <v>205.11</v>
      </c>
      <c r="S26562" s="5">
        <v>1</v>
      </c>
    </row>
    <row r="26563" spans="1:19" x14ac:dyDescent="0.25">
      <c r="A26563" s="5" t="s">
        <v>162319</v>
      </c>
      <c r="B26563" s="5" t="s">
        <v>36884</v>
      </c>
      <c r="C26563">
        <v>844</v>
      </c>
      <c r="D26563">
        <v>6</v>
      </c>
      <c r="E26563" s="5" t="s">
        <v>2846</v>
      </c>
      <c r="F26563" s="5" t="s">
        <v>675</v>
      </c>
      <c r="G26563" t="s">
        <v>2746</v>
      </c>
      <c r="H26563" t="s">
        <v>2746</v>
      </c>
      <c r="I26563">
        <v>3</v>
      </c>
      <c r="J26563">
        <v>15</v>
      </c>
      <c r="K26563">
        <v>72</v>
      </c>
      <c r="L26563" t="s">
        <v>33514</v>
      </c>
      <c r="M26563" s="5">
        <v>5470958</v>
      </c>
      <c r="N26563" s="5">
        <v>62</v>
      </c>
      <c r="O26563" t="s">
        <v>698</v>
      </c>
      <c r="P26563" t="s">
        <v>18701</v>
      </c>
      <c r="Q26563" s="4">
        <v>8.6325231481481485E-4</v>
      </c>
      <c r="R26563" s="5">
        <v>205.56899999999999</v>
      </c>
      <c r="S26563" s="5">
        <v>1</v>
      </c>
    </row>
    <row r="26564" spans="1:19" x14ac:dyDescent="0.25">
      <c r="A26564" s="5" t="s">
        <v>162320</v>
      </c>
      <c r="B26564" s="5" t="s">
        <v>36884</v>
      </c>
      <c r="C26564">
        <v>857</v>
      </c>
      <c r="D26564">
        <v>1</v>
      </c>
      <c r="E26564" s="5" t="s">
        <v>2897</v>
      </c>
      <c r="F26564" s="5" t="s">
        <v>2746</v>
      </c>
      <c r="G26564" t="s">
        <v>2759</v>
      </c>
      <c r="H26564" t="s">
        <v>2759</v>
      </c>
      <c r="I26564">
        <v>4</v>
      </c>
      <c r="J26564">
        <v>12</v>
      </c>
      <c r="K26564">
        <v>72</v>
      </c>
      <c r="L26564" t="s">
        <v>33515</v>
      </c>
      <c r="M26564" s="5">
        <v>5472856</v>
      </c>
      <c r="N26564" s="5">
        <v>36</v>
      </c>
      <c r="O26564" t="s">
        <v>752</v>
      </c>
      <c r="P26564" t="s">
        <v>17253</v>
      </c>
      <c r="Q26564" s="4">
        <v>8.5922453703703703E-4</v>
      </c>
      <c r="R26564" s="5">
        <v>206.53299999999999</v>
      </c>
      <c r="S26564" s="5">
        <v>1</v>
      </c>
    </row>
    <row r="26565" spans="1:19" x14ac:dyDescent="0.25">
      <c r="A26565" s="5" t="s">
        <v>162321</v>
      </c>
      <c r="B26565" s="5" t="s">
        <v>36884</v>
      </c>
      <c r="C26565">
        <v>832</v>
      </c>
      <c r="D26565">
        <v>6</v>
      </c>
      <c r="E26565" s="5" t="s">
        <v>2804</v>
      </c>
      <c r="F26565" s="5" t="s">
        <v>1156</v>
      </c>
      <c r="G26565" t="s">
        <v>752</v>
      </c>
      <c r="H26565" t="s">
        <v>752</v>
      </c>
      <c r="I26565">
        <v>5</v>
      </c>
      <c r="J26565">
        <v>10</v>
      </c>
      <c r="K26565">
        <v>72</v>
      </c>
      <c r="L26565" t="s">
        <v>33516</v>
      </c>
      <c r="M26565" s="5">
        <v>5477656</v>
      </c>
      <c r="N26565" s="5">
        <v>40</v>
      </c>
      <c r="O26565" t="s">
        <v>2759</v>
      </c>
      <c r="P26565" t="s">
        <v>20546</v>
      </c>
      <c r="Q26565" s="4">
        <v>8.5783564814814815E-4</v>
      </c>
      <c r="R26565" s="5">
        <v>206.86699999999999</v>
      </c>
      <c r="S26565" s="5">
        <v>1</v>
      </c>
    </row>
    <row r="26566" spans="1:19" x14ac:dyDescent="0.25">
      <c r="A26566" s="5" t="s">
        <v>162322</v>
      </c>
      <c r="B26566" s="5" t="s">
        <v>36884</v>
      </c>
      <c r="C26566">
        <v>815</v>
      </c>
      <c r="D26566">
        <v>9</v>
      </c>
      <c r="E26566" s="5" t="s">
        <v>2738</v>
      </c>
      <c r="F26566" s="5" t="s">
        <v>752</v>
      </c>
      <c r="G26566" t="s">
        <v>675</v>
      </c>
      <c r="H26566" t="s">
        <v>675</v>
      </c>
      <c r="I26566">
        <v>6</v>
      </c>
      <c r="J26566">
        <v>8</v>
      </c>
      <c r="K26566">
        <v>72</v>
      </c>
      <c r="L26566" t="s">
        <v>33517</v>
      </c>
      <c r="M26566" s="5">
        <v>5485061</v>
      </c>
      <c r="N26566" s="5">
        <v>69</v>
      </c>
      <c r="O26566" t="s">
        <v>1151</v>
      </c>
      <c r="P26566" t="s">
        <v>17366</v>
      </c>
      <c r="Q26566" s="4">
        <v>8.6327546296296293E-4</v>
      </c>
      <c r="R26566" s="5">
        <v>205.56299999999999</v>
      </c>
      <c r="S26566" s="5">
        <v>1</v>
      </c>
    </row>
    <row r="26567" spans="1:19" x14ac:dyDescent="0.25">
      <c r="A26567" s="5" t="s">
        <v>162323</v>
      </c>
      <c r="B26567" s="5" t="s">
        <v>36884</v>
      </c>
      <c r="C26567">
        <v>847</v>
      </c>
      <c r="D26567">
        <v>131</v>
      </c>
      <c r="E26567" s="5" t="s">
        <v>2858</v>
      </c>
      <c r="F26567" s="5" t="s">
        <v>2759</v>
      </c>
      <c r="G26567" t="s">
        <v>698</v>
      </c>
      <c r="H26567" t="s">
        <v>698</v>
      </c>
      <c r="I26567">
        <v>7</v>
      </c>
      <c r="J26567">
        <v>6</v>
      </c>
      <c r="K26567">
        <v>72</v>
      </c>
      <c r="L26567" t="s">
        <v>33518</v>
      </c>
      <c r="M26567" s="5">
        <v>5490136</v>
      </c>
      <c r="N26567" s="5">
        <v>57</v>
      </c>
      <c r="O26567" t="s">
        <v>2746</v>
      </c>
      <c r="P26567" t="s">
        <v>22363</v>
      </c>
      <c r="Q26567" s="4">
        <v>8.5563657407407409E-4</v>
      </c>
      <c r="R26567" s="5">
        <v>207.399</v>
      </c>
      <c r="S26567" s="5">
        <v>1</v>
      </c>
    </row>
    <row r="26568" spans="1:19" x14ac:dyDescent="0.25">
      <c r="A26568" s="5" t="s">
        <v>162324</v>
      </c>
      <c r="B26568" s="5" t="s">
        <v>36884</v>
      </c>
      <c r="C26568">
        <v>1</v>
      </c>
      <c r="D26568">
        <v>131</v>
      </c>
      <c r="E26568" s="5" t="s">
        <v>666</v>
      </c>
      <c r="F26568" s="5" t="s">
        <v>680</v>
      </c>
      <c r="G26568" t="s">
        <v>1151</v>
      </c>
      <c r="H26568" t="s">
        <v>1151</v>
      </c>
      <c r="I26568">
        <v>8</v>
      </c>
      <c r="J26568">
        <v>4</v>
      </c>
      <c r="K26568">
        <v>72</v>
      </c>
      <c r="L26568" t="s">
        <v>33519</v>
      </c>
      <c r="M26568" s="5">
        <v>5495118</v>
      </c>
      <c r="N26568" s="5">
        <v>62</v>
      </c>
      <c r="O26568" t="s">
        <v>2828</v>
      </c>
      <c r="P26568" t="s">
        <v>21176</v>
      </c>
      <c r="Q26568" s="4">
        <v>8.5506944444444443E-4</v>
      </c>
      <c r="R26568" s="5">
        <v>207.536</v>
      </c>
      <c r="S26568" s="5">
        <v>1</v>
      </c>
    </row>
    <row r="26569" spans="1:19" x14ac:dyDescent="0.25">
      <c r="A26569" s="5" t="s">
        <v>162325</v>
      </c>
      <c r="B26569" s="5" t="s">
        <v>36884</v>
      </c>
      <c r="C26569">
        <v>842</v>
      </c>
      <c r="D26569">
        <v>214</v>
      </c>
      <c r="E26569" s="5" t="s">
        <v>1156</v>
      </c>
      <c r="F26569" s="5" t="s">
        <v>2789</v>
      </c>
      <c r="G26569" t="s">
        <v>2789</v>
      </c>
      <c r="H26569" t="s">
        <v>2789</v>
      </c>
      <c r="I26569">
        <v>9</v>
      </c>
      <c r="J26569">
        <v>2</v>
      </c>
      <c r="K26569">
        <v>71</v>
      </c>
      <c r="L26569" t="s">
        <v>148416</v>
      </c>
      <c r="M26569" s="5">
        <v>0</v>
      </c>
      <c r="N26569" s="5">
        <v>54</v>
      </c>
      <c r="O26569" t="s">
        <v>2738</v>
      </c>
      <c r="P26569" t="s">
        <v>17467</v>
      </c>
      <c r="Q26569" s="4">
        <v>8.6637731481481483E-4</v>
      </c>
      <c r="R26569" s="5">
        <v>204.828</v>
      </c>
      <c r="S26569" s="5">
        <v>11</v>
      </c>
    </row>
    <row r="26570" spans="1:19" x14ac:dyDescent="0.25">
      <c r="A26570" s="5" t="s">
        <v>162326</v>
      </c>
      <c r="B26570" s="5" t="s">
        <v>36884</v>
      </c>
      <c r="C26570">
        <v>4</v>
      </c>
      <c r="D26570">
        <v>117</v>
      </c>
      <c r="E26570" s="5" t="s">
        <v>680</v>
      </c>
      <c r="F26570" s="5" t="s">
        <v>698</v>
      </c>
      <c r="G26570" t="s">
        <v>1156</v>
      </c>
      <c r="H26570" t="s">
        <v>1156</v>
      </c>
      <c r="I26570">
        <v>10</v>
      </c>
      <c r="J26570">
        <v>1</v>
      </c>
      <c r="K26570">
        <v>71</v>
      </c>
      <c r="L26570" t="s">
        <v>148416</v>
      </c>
      <c r="M26570" s="5">
        <v>0</v>
      </c>
      <c r="N26570" s="5">
        <v>34</v>
      </c>
      <c r="O26570" t="s">
        <v>1156</v>
      </c>
      <c r="P26570" t="s">
        <v>20560</v>
      </c>
      <c r="Q26570" s="4">
        <v>8.6525462962962966E-4</v>
      </c>
      <c r="R26570" s="5">
        <v>205.09299999999999</v>
      </c>
      <c r="S26570" s="5">
        <v>11</v>
      </c>
    </row>
    <row r="26571" spans="1:19" x14ac:dyDescent="0.25">
      <c r="A26571" s="5" t="s">
        <v>162327</v>
      </c>
      <c r="B26571" s="5" t="s">
        <v>36884</v>
      </c>
      <c r="C26571">
        <v>807</v>
      </c>
      <c r="D26571">
        <v>210</v>
      </c>
      <c r="E26571" s="5" t="s">
        <v>2714</v>
      </c>
      <c r="F26571" s="5" t="s">
        <v>2800</v>
      </c>
      <c r="G26571" t="s">
        <v>2738</v>
      </c>
      <c r="H26571" t="s">
        <v>2738</v>
      </c>
      <c r="I26571">
        <v>11</v>
      </c>
      <c r="J26571">
        <v>0</v>
      </c>
      <c r="K26571">
        <v>71</v>
      </c>
      <c r="L26571" t="s">
        <v>148416</v>
      </c>
      <c r="M26571" s="5">
        <v>0</v>
      </c>
      <c r="N26571" s="5">
        <v>59</v>
      </c>
      <c r="O26571" t="s">
        <v>2837</v>
      </c>
      <c r="P26571" t="s">
        <v>22253</v>
      </c>
      <c r="Q26571" s="4">
        <v>8.7565972222222223E-4</v>
      </c>
      <c r="R26571" s="5">
        <v>202.65600000000001</v>
      </c>
      <c r="S26571" s="5">
        <v>11</v>
      </c>
    </row>
    <row r="26572" spans="1:19" x14ac:dyDescent="0.25">
      <c r="A26572" s="5" t="s">
        <v>162328</v>
      </c>
      <c r="B26572" s="5" t="s">
        <v>36884</v>
      </c>
      <c r="C26572">
        <v>817</v>
      </c>
      <c r="D26572">
        <v>215</v>
      </c>
      <c r="E26572" s="5" t="s">
        <v>2746</v>
      </c>
      <c r="F26572" s="5" t="s">
        <v>2730</v>
      </c>
      <c r="G26572" t="s">
        <v>2800</v>
      </c>
      <c r="H26572" t="s">
        <v>2800</v>
      </c>
      <c r="I26572">
        <v>12</v>
      </c>
      <c r="J26572">
        <v>0</v>
      </c>
      <c r="K26572">
        <v>71</v>
      </c>
      <c r="L26572" t="s">
        <v>148416</v>
      </c>
      <c r="M26572" s="5">
        <v>0</v>
      </c>
      <c r="N26572" s="5">
        <v>52</v>
      </c>
      <c r="O26572" t="s">
        <v>2730</v>
      </c>
      <c r="P26572" t="s">
        <v>21603</v>
      </c>
      <c r="Q26572" s="4">
        <v>8.7062499999999998E-4</v>
      </c>
      <c r="R26572" s="5">
        <v>203.828</v>
      </c>
      <c r="S26572" s="5">
        <v>11</v>
      </c>
    </row>
    <row r="26573" spans="1:19" x14ac:dyDescent="0.25">
      <c r="A26573" s="5" t="s">
        <v>162329</v>
      </c>
      <c r="B26573" s="5" t="s">
        <v>36884</v>
      </c>
      <c r="C26573">
        <v>840</v>
      </c>
      <c r="D26573">
        <v>117</v>
      </c>
      <c r="E26573" s="5" t="s">
        <v>2837</v>
      </c>
      <c r="F26573" s="5" t="s">
        <v>1151</v>
      </c>
      <c r="G26573" t="s">
        <v>2730</v>
      </c>
      <c r="H26573" t="s">
        <v>2730</v>
      </c>
      <c r="I26573">
        <v>13</v>
      </c>
      <c r="J26573">
        <v>0</v>
      </c>
      <c r="K26573">
        <v>71</v>
      </c>
      <c r="L26573" t="s">
        <v>148416</v>
      </c>
      <c r="M26573" s="5">
        <v>0</v>
      </c>
      <c r="N26573" s="5">
        <v>51</v>
      </c>
      <c r="O26573" t="s">
        <v>680</v>
      </c>
      <c r="P26573" t="s">
        <v>18624</v>
      </c>
      <c r="Q26573" s="4">
        <v>8.7100694444444443E-4</v>
      </c>
      <c r="R26573" s="5">
        <v>203.739</v>
      </c>
      <c r="S26573" s="5">
        <v>11</v>
      </c>
    </row>
    <row r="26574" spans="1:19" x14ac:dyDescent="0.25">
      <c r="A26574" s="5" t="s">
        <v>162330</v>
      </c>
      <c r="B26574" s="5" t="s">
        <v>36884</v>
      </c>
      <c r="C26574">
        <v>848</v>
      </c>
      <c r="D26574">
        <v>3</v>
      </c>
      <c r="E26574" s="5" t="s">
        <v>2862</v>
      </c>
      <c r="F26574" s="5" t="s">
        <v>721</v>
      </c>
      <c r="G26574" t="s">
        <v>680</v>
      </c>
      <c r="H26574" t="s">
        <v>680</v>
      </c>
      <c r="I26574">
        <v>14</v>
      </c>
      <c r="J26574">
        <v>0</v>
      </c>
      <c r="K26574">
        <v>71</v>
      </c>
      <c r="L26574" t="s">
        <v>148416</v>
      </c>
      <c r="M26574" s="5">
        <v>0</v>
      </c>
      <c r="N26574" s="5">
        <v>71</v>
      </c>
      <c r="O26574" t="s">
        <v>675</v>
      </c>
      <c r="P26574" t="s">
        <v>17271</v>
      </c>
      <c r="Q26574" s="4">
        <v>8.615046296296296E-4</v>
      </c>
      <c r="R26574" s="5">
        <v>205.98599999999999</v>
      </c>
      <c r="S26574" s="5">
        <v>11</v>
      </c>
    </row>
    <row r="26575" spans="1:19" x14ac:dyDescent="0.25">
      <c r="A26575" s="5" t="s">
        <v>162331</v>
      </c>
      <c r="B26575" s="5" t="s">
        <v>36884</v>
      </c>
      <c r="C26575">
        <v>839</v>
      </c>
      <c r="D26575">
        <v>214</v>
      </c>
      <c r="E26575" s="5" t="s">
        <v>2833</v>
      </c>
      <c r="F26575" s="5" t="s">
        <v>26135</v>
      </c>
      <c r="G26575" t="s">
        <v>26135</v>
      </c>
      <c r="H26575" t="s">
        <v>26135</v>
      </c>
      <c r="I26575">
        <v>15</v>
      </c>
      <c r="J26575">
        <v>0</v>
      </c>
      <c r="K26575">
        <v>71</v>
      </c>
      <c r="L26575" t="s">
        <v>148416</v>
      </c>
      <c r="M26575" s="5">
        <v>0</v>
      </c>
      <c r="N26575" s="5">
        <v>50</v>
      </c>
      <c r="O26575" t="s">
        <v>26135</v>
      </c>
      <c r="P26575" t="s">
        <v>20967</v>
      </c>
      <c r="Q26575" s="4">
        <v>8.7256944444444448E-4</v>
      </c>
      <c r="R26575" s="5">
        <v>203.374</v>
      </c>
      <c r="S26575" s="5">
        <v>11</v>
      </c>
    </row>
    <row r="26576" spans="1:19" x14ac:dyDescent="0.25">
      <c r="A26576" s="5" t="s">
        <v>162332</v>
      </c>
      <c r="B26576" s="5" t="s">
        <v>36884</v>
      </c>
      <c r="C26576">
        <v>858</v>
      </c>
      <c r="D26576">
        <v>3</v>
      </c>
      <c r="E26576" s="5" t="s">
        <v>2828</v>
      </c>
      <c r="F26576" s="5" t="s">
        <v>2837</v>
      </c>
      <c r="G26576" t="s">
        <v>2846</v>
      </c>
      <c r="H26576" t="s">
        <v>2846</v>
      </c>
      <c r="I26576">
        <v>16</v>
      </c>
      <c r="J26576">
        <v>0</v>
      </c>
      <c r="K26576">
        <v>71</v>
      </c>
      <c r="L26576" t="s">
        <v>148416</v>
      </c>
      <c r="M26576" s="5">
        <v>0</v>
      </c>
      <c r="N26576" s="5">
        <v>26</v>
      </c>
      <c r="O26576" t="s">
        <v>2846</v>
      </c>
      <c r="P26576" t="s">
        <v>19173</v>
      </c>
      <c r="Q26576" s="4">
        <v>8.7429398148148143E-4</v>
      </c>
      <c r="R26576" s="5">
        <v>202.97300000000001</v>
      </c>
      <c r="S26576" s="5">
        <v>11</v>
      </c>
    </row>
    <row r="26577" spans="1:19" x14ac:dyDescent="0.25">
      <c r="A26577" s="5" t="s">
        <v>162333</v>
      </c>
      <c r="B26577" s="5" t="s">
        <v>36884</v>
      </c>
      <c r="C26577">
        <v>852</v>
      </c>
      <c r="D26577">
        <v>215</v>
      </c>
      <c r="E26577" s="5" t="s">
        <v>743</v>
      </c>
      <c r="F26577" s="5" t="s">
        <v>2738</v>
      </c>
      <c r="G26577" t="s">
        <v>2775</v>
      </c>
      <c r="H26577" t="s">
        <v>2775</v>
      </c>
      <c r="I26577">
        <v>17</v>
      </c>
      <c r="J26577">
        <v>0</v>
      </c>
      <c r="K26577">
        <v>71</v>
      </c>
      <c r="L26577" t="s">
        <v>148416</v>
      </c>
      <c r="M26577" s="5">
        <v>0</v>
      </c>
      <c r="N26577" s="5">
        <v>16</v>
      </c>
      <c r="O26577" t="s">
        <v>2775</v>
      </c>
      <c r="P26577" t="s">
        <v>21228</v>
      </c>
      <c r="Q26577" s="4">
        <v>8.744444444444444E-4</v>
      </c>
      <c r="R26577" s="5">
        <v>202.93799999999999</v>
      </c>
      <c r="S26577" s="5">
        <v>11</v>
      </c>
    </row>
    <row r="26578" spans="1:19" x14ac:dyDescent="0.25">
      <c r="A26578" s="5" t="s">
        <v>162334</v>
      </c>
      <c r="B26578" s="5" t="s">
        <v>36884</v>
      </c>
      <c r="C26578">
        <v>825</v>
      </c>
      <c r="D26578">
        <v>210</v>
      </c>
      <c r="E26578" s="5" t="s">
        <v>2778</v>
      </c>
      <c r="F26578" s="5" t="s">
        <v>30646</v>
      </c>
      <c r="G26578" t="s">
        <v>2837</v>
      </c>
      <c r="H26578" t="s">
        <v>2837</v>
      </c>
      <c r="I26578">
        <v>18</v>
      </c>
      <c r="J26578">
        <v>0</v>
      </c>
      <c r="K26578">
        <v>71</v>
      </c>
      <c r="L26578" t="s">
        <v>148416</v>
      </c>
      <c r="M26578" s="5">
        <v>0</v>
      </c>
      <c r="N26578" s="5">
        <v>42</v>
      </c>
      <c r="O26578" t="s">
        <v>2800</v>
      </c>
      <c r="P26578" t="s">
        <v>17337</v>
      </c>
      <c r="Q26578" s="4">
        <v>8.6752314814814819E-4</v>
      </c>
      <c r="R26578" s="5">
        <v>204.55699999999999</v>
      </c>
      <c r="S26578" s="5">
        <v>11</v>
      </c>
    </row>
    <row r="26579" spans="1:19" x14ac:dyDescent="0.25">
      <c r="A26579" s="5" t="s">
        <v>162335</v>
      </c>
      <c r="B26579" s="5" t="s">
        <v>36884</v>
      </c>
      <c r="C26579">
        <v>822</v>
      </c>
      <c r="D26579">
        <v>15</v>
      </c>
      <c r="E26579" s="5" t="s">
        <v>2767</v>
      </c>
      <c r="F26579" s="5" t="s">
        <v>2846</v>
      </c>
      <c r="G26579" t="s">
        <v>721</v>
      </c>
      <c r="H26579" t="s">
        <v>721</v>
      </c>
      <c r="I26579">
        <v>19</v>
      </c>
      <c r="J26579">
        <v>0</v>
      </c>
      <c r="K26579">
        <v>70</v>
      </c>
      <c r="L26579" t="s">
        <v>148416</v>
      </c>
      <c r="M26579" s="5">
        <v>0</v>
      </c>
      <c r="N26579" s="5">
        <v>45</v>
      </c>
      <c r="O26579" t="s">
        <v>2778</v>
      </c>
      <c r="P26579" t="s">
        <v>21220</v>
      </c>
      <c r="Q26579" s="4">
        <v>8.7756944444444449E-4</v>
      </c>
      <c r="R26579" s="5">
        <v>202.215</v>
      </c>
      <c r="S26579" s="5">
        <v>12</v>
      </c>
    </row>
    <row r="26580" spans="1:19" x14ac:dyDescent="0.25">
      <c r="A26580" s="5" t="s">
        <v>162336</v>
      </c>
      <c r="B26580" s="5" t="s">
        <v>36884</v>
      </c>
      <c r="C26580">
        <v>855</v>
      </c>
      <c r="D26580">
        <v>15</v>
      </c>
      <c r="E26580" s="5" t="s">
        <v>2888</v>
      </c>
      <c r="F26580" s="5" t="s">
        <v>2775</v>
      </c>
      <c r="G26580" t="s">
        <v>2778</v>
      </c>
      <c r="H26580" t="s">
        <v>2778</v>
      </c>
      <c r="I26580">
        <v>20</v>
      </c>
      <c r="J26580">
        <v>0</v>
      </c>
      <c r="K26580">
        <v>70</v>
      </c>
      <c r="L26580" t="s">
        <v>148416</v>
      </c>
      <c r="M26580" s="5">
        <v>0</v>
      </c>
      <c r="N26580" s="5">
        <v>67</v>
      </c>
      <c r="O26580" t="s">
        <v>721</v>
      </c>
      <c r="P26580" t="s">
        <v>17371</v>
      </c>
      <c r="Q26580" s="4">
        <v>8.7643518518518517E-4</v>
      </c>
      <c r="R26580" s="5">
        <v>202.477</v>
      </c>
      <c r="S26580" s="5">
        <v>12</v>
      </c>
    </row>
    <row r="26581" spans="1:19" x14ac:dyDescent="0.25">
      <c r="A26581" s="5" t="s">
        <v>162337</v>
      </c>
      <c r="B26581" s="5" t="s">
        <v>36885</v>
      </c>
      <c r="C26581">
        <v>844</v>
      </c>
      <c r="D26581">
        <v>6</v>
      </c>
      <c r="E26581" s="5" t="s">
        <v>2846</v>
      </c>
      <c r="F26581" s="5" t="s">
        <v>2759</v>
      </c>
      <c r="G26581" t="s">
        <v>26123</v>
      </c>
      <c r="H26581" t="s">
        <v>26123</v>
      </c>
      <c r="I26581">
        <v>1</v>
      </c>
      <c r="J26581">
        <v>25</v>
      </c>
      <c r="K26581">
        <v>53</v>
      </c>
      <c r="L26581" t="s">
        <v>33520</v>
      </c>
      <c r="M26581" s="5">
        <v>4480727</v>
      </c>
      <c r="N26581" s="5">
        <v>33</v>
      </c>
      <c r="O26581" t="s">
        <v>1156</v>
      </c>
      <c r="P26581" t="s">
        <v>11534</v>
      </c>
      <c r="Q26581" s="4">
        <v>9.6326388888888894E-4</v>
      </c>
      <c r="R26581" s="5">
        <v>250.58</v>
      </c>
      <c r="S26581" s="5">
        <v>1</v>
      </c>
    </row>
    <row r="26582" spans="1:19" x14ac:dyDescent="0.25">
      <c r="A26582" s="5" t="s">
        <v>162338</v>
      </c>
      <c r="B26582" s="5" t="s">
        <v>36885</v>
      </c>
      <c r="C26582">
        <v>857</v>
      </c>
      <c r="D26582">
        <v>1</v>
      </c>
      <c r="E26582" s="5" t="s">
        <v>2897</v>
      </c>
      <c r="F26582" s="5" t="s">
        <v>2828</v>
      </c>
      <c r="G26582" t="s">
        <v>2828</v>
      </c>
      <c r="H26582" t="s">
        <v>2828</v>
      </c>
      <c r="I26582">
        <v>2</v>
      </c>
      <c r="J26582">
        <v>18</v>
      </c>
      <c r="K26582">
        <v>53</v>
      </c>
      <c r="L26582" t="s">
        <v>33521</v>
      </c>
      <c r="M26582" s="5">
        <v>4483391</v>
      </c>
      <c r="N26582" s="5">
        <v>53</v>
      </c>
      <c r="O26582" t="s">
        <v>2759</v>
      </c>
      <c r="P26582" t="s">
        <v>19811</v>
      </c>
      <c r="Q26582" s="4">
        <v>9.4841435185185187E-4</v>
      </c>
      <c r="R26582" s="5">
        <v>254.50299999999999</v>
      </c>
      <c r="S26582" s="5">
        <v>1</v>
      </c>
    </row>
    <row r="26583" spans="1:19" x14ac:dyDescent="0.25">
      <c r="A26583" s="5" t="s">
        <v>162339</v>
      </c>
      <c r="B26583" s="5" t="s">
        <v>36885</v>
      </c>
      <c r="C26583">
        <v>846</v>
      </c>
      <c r="D26583">
        <v>1</v>
      </c>
      <c r="E26583" s="5" t="s">
        <v>2759</v>
      </c>
      <c r="F26583" s="5" t="s">
        <v>26123</v>
      </c>
      <c r="G26583" t="s">
        <v>2746</v>
      </c>
      <c r="H26583" t="s">
        <v>2746</v>
      </c>
      <c r="I26583">
        <v>3</v>
      </c>
      <c r="J26583">
        <v>16</v>
      </c>
      <c r="K26583">
        <v>53</v>
      </c>
      <c r="L26583" t="s">
        <v>33522</v>
      </c>
      <c r="M26583" s="5">
        <v>4486880</v>
      </c>
      <c r="N26583" s="5">
        <v>53</v>
      </c>
      <c r="O26583" t="s">
        <v>26123</v>
      </c>
      <c r="P26583" t="s">
        <v>14328</v>
      </c>
      <c r="Q26583" s="4">
        <v>9.4249999999999998E-4</v>
      </c>
      <c r="R26583" s="5">
        <v>256.10000000000002</v>
      </c>
      <c r="S26583" s="5">
        <v>1</v>
      </c>
    </row>
    <row r="26584" spans="1:19" x14ac:dyDescent="0.25">
      <c r="A26584" s="5" t="s">
        <v>162340</v>
      </c>
      <c r="B26584" s="5" t="s">
        <v>36885</v>
      </c>
      <c r="C26584">
        <v>832</v>
      </c>
      <c r="D26584">
        <v>6</v>
      </c>
      <c r="E26584" s="5" t="s">
        <v>2804</v>
      </c>
      <c r="F26584" s="5" t="s">
        <v>752</v>
      </c>
      <c r="G26584" t="s">
        <v>2759</v>
      </c>
      <c r="H26584" t="s">
        <v>2759</v>
      </c>
      <c r="I26584">
        <v>4</v>
      </c>
      <c r="J26584">
        <v>12</v>
      </c>
      <c r="K26584">
        <v>53</v>
      </c>
      <c r="L26584" t="s">
        <v>33523</v>
      </c>
      <c r="M26584" s="5">
        <v>4496348</v>
      </c>
      <c r="N26584" s="5">
        <v>53</v>
      </c>
      <c r="O26584" t="s">
        <v>2789</v>
      </c>
      <c r="P26584" t="s">
        <v>18984</v>
      </c>
      <c r="Q26584" s="4">
        <v>9.6318287037037032E-4</v>
      </c>
      <c r="R26584" s="5">
        <v>250.601</v>
      </c>
      <c r="S26584" s="5">
        <v>1</v>
      </c>
    </row>
    <row r="26585" spans="1:19" x14ac:dyDescent="0.25">
      <c r="A26585" s="5" t="s">
        <v>162341</v>
      </c>
      <c r="B26585" s="5" t="s">
        <v>36885</v>
      </c>
      <c r="C26585">
        <v>1</v>
      </c>
      <c r="D26585">
        <v>131</v>
      </c>
      <c r="E26585" s="5" t="s">
        <v>666</v>
      </c>
      <c r="F26585" s="5" t="s">
        <v>675</v>
      </c>
      <c r="G26585" t="s">
        <v>752</v>
      </c>
      <c r="H26585" t="s">
        <v>752</v>
      </c>
      <c r="I26585">
        <v>5</v>
      </c>
      <c r="J26585">
        <v>10</v>
      </c>
      <c r="K26585">
        <v>53</v>
      </c>
      <c r="L26585" t="s">
        <v>33524</v>
      </c>
      <c r="M26585" s="5">
        <v>4503547</v>
      </c>
      <c r="N26585" s="5">
        <v>53</v>
      </c>
      <c r="O26585" t="s">
        <v>2828</v>
      </c>
      <c r="P26585" t="s">
        <v>5721</v>
      </c>
      <c r="Q26585" s="4">
        <v>9.434259259259259E-4</v>
      </c>
      <c r="R26585" s="5">
        <v>255.84899999999999</v>
      </c>
      <c r="S26585" s="5">
        <v>1</v>
      </c>
    </row>
    <row r="26586" spans="1:19" x14ac:dyDescent="0.25">
      <c r="A26586" s="5" t="s">
        <v>162342</v>
      </c>
      <c r="B26586" s="5" t="s">
        <v>36885</v>
      </c>
      <c r="C26586">
        <v>830</v>
      </c>
      <c r="D26586">
        <v>9</v>
      </c>
      <c r="E26586" s="5" t="s">
        <v>26123</v>
      </c>
      <c r="F26586" s="5" t="s">
        <v>698</v>
      </c>
      <c r="G26586" t="s">
        <v>675</v>
      </c>
      <c r="H26586" t="s">
        <v>675</v>
      </c>
      <c r="I26586">
        <v>6</v>
      </c>
      <c r="J26586">
        <v>8</v>
      </c>
      <c r="K26586">
        <v>53</v>
      </c>
      <c r="L26586" t="s">
        <v>33525</v>
      </c>
      <c r="M26586" s="5">
        <v>4518659</v>
      </c>
      <c r="N26586" s="5">
        <v>43</v>
      </c>
      <c r="O26586" t="s">
        <v>2746</v>
      </c>
      <c r="P26586" t="s">
        <v>11421</v>
      </c>
      <c r="Q26586" s="4">
        <v>9.4612268518518515E-4</v>
      </c>
      <c r="R26586" s="5">
        <v>255.12</v>
      </c>
      <c r="S26586" s="5">
        <v>1</v>
      </c>
    </row>
    <row r="26587" spans="1:19" x14ac:dyDescent="0.25">
      <c r="A26587" s="5" t="s">
        <v>162343</v>
      </c>
      <c r="B26587" s="5" t="s">
        <v>36885</v>
      </c>
      <c r="C26587">
        <v>847</v>
      </c>
      <c r="D26587">
        <v>131</v>
      </c>
      <c r="E26587" s="5" t="s">
        <v>2858</v>
      </c>
      <c r="F26587" s="5" t="s">
        <v>2746</v>
      </c>
      <c r="G26587" t="s">
        <v>698</v>
      </c>
      <c r="H26587" t="s">
        <v>698</v>
      </c>
      <c r="I26587">
        <v>7</v>
      </c>
      <c r="J26587">
        <v>6</v>
      </c>
      <c r="K26587">
        <v>53</v>
      </c>
      <c r="L26587" t="s">
        <v>33526</v>
      </c>
      <c r="M26587" s="5">
        <v>4520442</v>
      </c>
      <c r="N26587" s="5">
        <v>49</v>
      </c>
      <c r="O26587" t="s">
        <v>752</v>
      </c>
      <c r="P26587" t="s">
        <v>10090</v>
      </c>
      <c r="Q26587" s="4">
        <v>9.4949074074074076E-4</v>
      </c>
      <c r="R26587" s="5">
        <v>254.215</v>
      </c>
      <c r="S26587" s="5">
        <v>1</v>
      </c>
    </row>
    <row r="26588" spans="1:19" x14ac:dyDescent="0.25">
      <c r="A26588" s="5" t="s">
        <v>162344</v>
      </c>
      <c r="B26588" s="5" t="s">
        <v>36885</v>
      </c>
      <c r="C26588">
        <v>815</v>
      </c>
      <c r="D26588">
        <v>9</v>
      </c>
      <c r="E26588" s="5" t="s">
        <v>2738</v>
      </c>
      <c r="F26588" s="5" t="s">
        <v>1151</v>
      </c>
      <c r="G26588" t="s">
        <v>1151</v>
      </c>
      <c r="H26588" t="s">
        <v>1151</v>
      </c>
      <c r="I26588">
        <v>8</v>
      </c>
      <c r="J26588">
        <v>4</v>
      </c>
      <c r="K26588">
        <v>53</v>
      </c>
      <c r="L26588" t="s">
        <v>33527</v>
      </c>
      <c r="M26588" s="5">
        <v>4534875</v>
      </c>
      <c r="N26588" s="5">
        <v>47</v>
      </c>
      <c r="O26588" t="s">
        <v>1151</v>
      </c>
      <c r="P26588" t="s">
        <v>10068</v>
      </c>
      <c r="Q26588" s="4">
        <v>9.6031250000000001E-4</v>
      </c>
      <c r="R26588" s="5">
        <v>251.35</v>
      </c>
      <c r="S26588" s="5">
        <v>1</v>
      </c>
    </row>
    <row r="26589" spans="1:19" x14ac:dyDescent="0.25">
      <c r="A26589" s="5" t="s">
        <v>162345</v>
      </c>
      <c r="B26589" s="5" t="s">
        <v>36885</v>
      </c>
      <c r="C26589">
        <v>848</v>
      </c>
      <c r="D26589">
        <v>3</v>
      </c>
      <c r="E26589" s="5" t="s">
        <v>2862</v>
      </c>
      <c r="F26589" s="5" t="s">
        <v>2789</v>
      </c>
      <c r="G26589" t="s">
        <v>2789</v>
      </c>
      <c r="H26589" t="s">
        <v>2789</v>
      </c>
      <c r="I26589">
        <v>9</v>
      </c>
      <c r="J26589">
        <v>2</v>
      </c>
      <c r="K26589">
        <v>53</v>
      </c>
      <c r="L26589" t="s">
        <v>33528</v>
      </c>
      <c r="M26589" s="5">
        <v>4548183</v>
      </c>
      <c r="N26589" s="5">
        <v>53</v>
      </c>
      <c r="O26589" t="s">
        <v>2846</v>
      </c>
      <c r="P26589" t="s">
        <v>6402</v>
      </c>
      <c r="Q26589" s="4">
        <v>9.7127314814814819E-4</v>
      </c>
      <c r="R26589" s="5">
        <v>248.51400000000001</v>
      </c>
      <c r="S26589" s="5">
        <v>1</v>
      </c>
    </row>
    <row r="26590" spans="1:19" x14ac:dyDescent="0.25">
      <c r="A26590" s="5" t="s">
        <v>162346</v>
      </c>
      <c r="B26590" s="5" t="s">
        <v>36885</v>
      </c>
      <c r="C26590">
        <v>825</v>
      </c>
      <c r="D26590">
        <v>210</v>
      </c>
      <c r="E26590" s="5" t="s">
        <v>2778</v>
      </c>
      <c r="F26590" s="5" t="s">
        <v>2730</v>
      </c>
      <c r="G26590" t="s">
        <v>1156</v>
      </c>
      <c r="H26590" t="s">
        <v>1156</v>
      </c>
      <c r="I26590">
        <v>10</v>
      </c>
      <c r="J26590">
        <v>1</v>
      </c>
      <c r="K26590">
        <v>53</v>
      </c>
      <c r="L26590" t="s">
        <v>33529</v>
      </c>
      <c r="M26590" s="5">
        <v>4549029</v>
      </c>
      <c r="N26590" s="5">
        <v>51</v>
      </c>
      <c r="O26590" t="s">
        <v>2800</v>
      </c>
      <c r="P26590" t="s">
        <v>14995</v>
      </c>
      <c r="Q26590" s="4">
        <v>9.6570601851851852E-4</v>
      </c>
      <c r="R26590" s="5">
        <v>249.946</v>
      </c>
      <c r="S26590" s="5">
        <v>1</v>
      </c>
    </row>
    <row r="26591" spans="1:19" x14ac:dyDescent="0.25">
      <c r="A26591" s="5" t="s">
        <v>162347</v>
      </c>
      <c r="B26591" s="5" t="s">
        <v>36885</v>
      </c>
      <c r="C26591">
        <v>4</v>
      </c>
      <c r="D26591">
        <v>117</v>
      </c>
      <c r="E26591" s="5" t="s">
        <v>680</v>
      </c>
      <c r="F26591" s="5" t="s">
        <v>2738</v>
      </c>
      <c r="G26591" t="s">
        <v>2738</v>
      </c>
      <c r="H26591" t="s">
        <v>2738</v>
      </c>
      <c r="I26591">
        <v>11</v>
      </c>
      <c r="J26591">
        <v>0</v>
      </c>
      <c r="K26591">
        <v>53</v>
      </c>
      <c r="L26591" t="s">
        <v>33530</v>
      </c>
      <c r="M26591" s="5">
        <v>4549222</v>
      </c>
      <c r="N26591" s="5">
        <v>46</v>
      </c>
      <c r="O26591" t="s">
        <v>698</v>
      </c>
      <c r="P26591" t="s">
        <v>12384</v>
      </c>
      <c r="Q26591" s="4">
        <v>9.6000000000000002E-4</v>
      </c>
      <c r="R26591" s="5">
        <v>251.43199999999999</v>
      </c>
      <c r="S26591" s="5">
        <v>1</v>
      </c>
    </row>
    <row r="26592" spans="1:19" x14ac:dyDescent="0.25">
      <c r="A26592" s="5" t="s">
        <v>162348</v>
      </c>
      <c r="B26592" s="5" t="s">
        <v>36885</v>
      </c>
      <c r="C26592">
        <v>861</v>
      </c>
      <c r="D26592">
        <v>3</v>
      </c>
      <c r="E26592" s="5" t="s">
        <v>2913</v>
      </c>
      <c r="F26592" s="5" t="s">
        <v>2837</v>
      </c>
      <c r="G26592" t="s">
        <v>2800</v>
      </c>
      <c r="H26592" t="s">
        <v>2800</v>
      </c>
      <c r="I26592">
        <v>12</v>
      </c>
      <c r="J26592">
        <v>0</v>
      </c>
      <c r="K26592">
        <v>53</v>
      </c>
      <c r="L26592" t="s">
        <v>33531</v>
      </c>
      <c r="M26592" s="5">
        <v>4562035</v>
      </c>
      <c r="N26592" s="5">
        <v>53</v>
      </c>
      <c r="O26592" t="s">
        <v>680</v>
      </c>
      <c r="P26592" t="s">
        <v>6049</v>
      </c>
      <c r="Q26592" s="4">
        <v>9.6907407407407402E-4</v>
      </c>
      <c r="R26592" s="5">
        <v>249.077</v>
      </c>
      <c r="S26592" s="5">
        <v>1</v>
      </c>
    </row>
    <row r="26593" spans="1:19" x14ac:dyDescent="0.25">
      <c r="A26593" s="5" t="s">
        <v>162349</v>
      </c>
      <c r="B26593" s="5" t="s">
        <v>36885</v>
      </c>
      <c r="C26593">
        <v>817</v>
      </c>
      <c r="D26593">
        <v>215</v>
      </c>
      <c r="E26593" s="5" t="s">
        <v>2746</v>
      </c>
      <c r="F26593" s="5" t="s">
        <v>2800</v>
      </c>
      <c r="G26593" t="s">
        <v>2730</v>
      </c>
      <c r="H26593" t="s">
        <v>2730</v>
      </c>
      <c r="I26593">
        <v>13</v>
      </c>
      <c r="J26593">
        <v>0</v>
      </c>
      <c r="K26593">
        <v>53</v>
      </c>
      <c r="L26593" t="s">
        <v>33532</v>
      </c>
      <c r="M26593" s="5">
        <v>4574179</v>
      </c>
      <c r="N26593" s="5">
        <v>52</v>
      </c>
      <c r="O26593" t="s">
        <v>2775</v>
      </c>
      <c r="P26593" t="s">
        <v>11121</v>
      </c>
      <c r="Q26593" s="4">
        <v>9.7475694444444443E-4</v>
      </c>
      <c r="R26593" s="5">
        <v>247.625</v>
      </c>
      <c r="S26593" s="5">
        <v>1</v>
      </c>
    </row>
    <row r="26594" spans="1:19" x14ac:dyDescent="0.25">
      <c r="A26594" s="5" t="s">
        <v>162350</v>
      </c>
      <c r="B26594" s="5" t="s">
        <v>36885</v>
      </c>
      <c r="C26594">
        <v>839</v>
      </c>
      <c r="D26594">
        <v>214</v>
      </c>
      <c r="E26594" s="5" t="s">
        <v>2833</v>
      </c>
      <c r="F26594" s="5" t="s">
        <v>26135</v>
      </c>
      <c r="G26594" t="s">
        <v>680</v>
      </c>
      <c r="H26594" t="s">
        <v>680</v>
      </c>
      <c r="I26594">
        <v>14</v>
      </c>
      <c r="J26594">
        <v>0</v>
      </c>
      <c r="K26594">
        <v>52</v>
      </c>
      <c r="L26594" t="s">
        <v>148416</v>
      </c>
      <c r="M26594" s="5">
        <v>0</v>
      </c>
      <c r="N26594" s="5">
        <v>52</v>
      </c>
      <c r="O26594" t="s">
        <v>2837</v>
      </c>
      <c r="P26594" t="s">
        <v>7679</v>
      </c>
      <c r="Q26594" s="4">
        <v>9.7619212962962959E-4</v>
      </c>
      <c r="R26594" s="5">
        <v>247.261</v>
      </c>
      <c r="S26594" s="5">
        <v>11</v>
      </c>
    </row>
    <row r="26595" spans="1:19" x14ac:dyDescent="0.25">
      <c r="A26595" s="5" t="s">
        <v>162351</v>
      </c>
      <c r="B26595" s="5" t="s">
        <v>36885</v>
      </c>
      <c r="C26595">
        <v>842</v>
      </c>
      <c r="D26595">
        <v>214</v>
      </c>
      <c r="E26595" s="5" t="s">
        <v>1156</v>
      </c>
      <c r="F26595" s="5" t="s">
        <v>680</v>
      </c>
      <c r="G26595" t="s">
        <v>26135</v>
      </c>
      <c r="H26595" t="s">
        <v>26135</v>
      </c>
      <c r="I26595">
        <v>15</v>
      </c>
      <c r="J26595">
        <v>0</v>
      </c>
      <c r="K26595">
        <v>52</v>
      </c>
      <c r="L26595" t="s">
        <v>148416</v>
      </c>
      <c r="M26595" s="5">
        <v>0</v>
      </c>
      <c r="N26595" s="5">
        <v>51</v>
      </c>
      <c r="O26595" t="s">
        <v>26135</v>
      </c>
      <c r="P26595" t="s">
        <v>15277</v>
      </c>
      <c r="Q26595" s="4">
        <v>9.6938657407407412E-4</v>
      </c>
      <c r="R26595" s="5">
        <v>248.99700000000001</v>
      </c>
      <c r="S26595" s="5">
        <v>11</v>
      </c>
    </row>
    <row r="26596" spans="1:19" x14ac:dyDescent="0.25">
      <c r="A26596" s="5" t="s">
        <v>162352</v>
      </c>
      <c r="B26596" s="5" t="s">
        <v>36885</v>
      </c>
      <c r="C26596">
        <v>822</v>
      </c>
      <c r="D26596">
        <v>15</v>
      </c>
      <c r="E26596" s="5" t="s">
        <v>2767</v>
      </c>
      <c r="F26596" s="5" t="s">
        <v>721</v>
      </c>
      <c r="G26596" t="s">
        <v>2846</v>
      </c>
      <c r="H26596" t="s">
        <v>2846</v>
      </c>
      <c r="I26596">
        <v>16</v>
      </c>
      <c r="J26596">
        <v>0</v>
      </c>
      <c r="K26596">
        <v>52</v>
      </c>
      <c r="L26596" t="s">
        <v>148416</v>
      </c>
      <c r="M26596" s="5">
        <v>0</v>
      </c>
      <c r="N26596" s="5">
        <v>52</v>
      </c>
      <c r="O26596" t="s">
        <v>2730</v>
      </c>
      <c r="P26596" t="s">
        <v>19048</v>
      </c>
      <c r="Q26596" s="4">
        <v>9.6769675925925929E-4</v>
      </c>
      <c r="R26596" s="5">
        <v>249.43199999999999</v>
      </c>
      <c r="S26596" s="5">
        <v>11</v>
      </c>
    </row>
    <row r="26597" spans="1:19" x14ac:dyDescent="0.25">
      <c r="A26597" s="5" t="s">
        <v>162353</v>
      </c>
      <c r="B26597" s="5" t="s">
        <v>36885</v>
      </c>
      <c r="C26597">
        <v>807</v>
      </c>
      <c r="D26597">
        <v>210</v>
      </c>
      <c r="E26597" s="5" t="s">
        <v>2714</v>
      </c>
      <c r="F26597" s="5" t="s">
        <v>1156</v>
      </c>
      <c r="G26597" t="s">
        <v>2775</v>
      </c>
      <c r="H26597" t="s">
        <v>2775</v>
      </c>
      <c r="I26597">
        <v>17</v>
      </c>
      <c r="J26597">
        <v>0</v>
      </c>
      <c r="K26597">
        <v>52</v>
      </c>
      <c r="L26597" t="s">
        <v>148416</v>
      </c>
      <c r="M26597" s="5">
        <v>0</v>
      </c>
      <c r="N26597" s="5">
        <v>44</v>
      </c>
      <c r="O26597" t="s">
        <v>2738</v>
      </c>
      <c r="P26597" t="s">
        <v>17755</v>
      </c>
      <c r="Q26597" s="4">
        <v>9.6383101851851849E-4</v>
      </c>
      <c r="R26597" s="5">
        <v>250.43199999999999</v>
      </c>
      <c r="S26597" s="5">
        <v>11</v>
      </c>
    </row>
    <row r="26598" spans="1:19" x14ac:dyDescent="0.25">
      <c r="A26598" s="5" t="s">
        <v>162354</v>
      </c>
      <c r="B26598" s="5" t="s">
        <v>36885</v>
      </c>
      <c r="C26598">
        <v>855</v>
      </c>
      <c r="D26598">
        <v>15</v>
      </c>
      <c r="E26598" s="5" t="s">
        <v>2888</v>
      </c>
      <c r="F26598" s="5" t="s">
        <v>2778</v>
      </c>
      <c r="G26598" t="s">
        <v>2837</v>
      </c>
      <c r="H26598" t="s">
        <v>2837</v>
      </c>
      <c r="I26598">
        <v>18</v>
      </c>
      <c r="J26598">
        <v>0</v>
      </c>
      <c r="K26598">
        <v>52</v>
      </c>
      <c r="L26598" t="s">
        <v>148416</v>
      </c>
      <c r="M26598" s="5">
        <v>0</v>
      </c>
      <c r="N26598" s="5">
        <v>17</v>
      </c>
      <c r="O26598" t="s">
        <v>721</v>
      </c>
      <c r="P26598" t="s">
        <v>20758</v>
      </c>
      <c r="Q26598" s="4">
        <v>9.8486111111111105E-4</v>
      </c>
      <c r="R26598" s="5">
        <v>245.08500000000001</v>
      </c>
      <c r="S26598" s="5">
        <v>11</v>
      </c>
    </row>
    <row r="26599" spans="1:19" x14ac:dyDescent="0.25">
      <c r="A26599" s="5" t="s">
        <v>162355</v>
      </c>
      <c r="B26599" s="5" t="s">
        <v>36885</v>
      </c>
      <c r="C26599">
        <v>840</v>
      </c>
      <c r="D26599">
        <v>117</v>
      </c>
      <c r="E26599" s="5" t="s">
        <v>2837</v>
      </c>
      <c r="F26599" s="5" t="s">
        <v>2775</v>
      </c>
      <c r="G26599" t="s">
        <v>721</v>
      </c>
      <c r="H26599" t="s">
        <v>721</v>
      </c>
      <c r="I26599">
        <v>19</v>
      </c>
      <c r="J26599">
        <v>0</v>
      </c>
      <c r="K26599">
        <v>52</v>
      </c>
      <c r="L26599" t="s">
        <v>148416</v>
      </c>
      <c r="M26599" s="5">
        <v>0</v>
      </c>
      <c r="N26599" s="5">
        <v>52</v>
      </c>
      <c r="O26599" t="s">
        <v>675</v>
      </c>
      <c r="P26599" t="s">
        <v>5954</v>
      </c>
      <c r="Q26599" s="4">
        <v>9.5175925925925929E-4</v>
      </c>
      <c r="R26599" s="5">
        <v>253.60900000000001</v>
      </c>
      <c r="S26599" s="5">
        <v>11</v>
      </c>
    </row>
    <row r="26600" spans="1:19" x14ac:dyDescent="0.25">
      <c r="A26600" s="5" t="s">
        <v>162356</v>
      </c>
      <c r="B26600" s="5" t="s">
        <v>36885</v>
      </c>
      <c r="C26600">
        <v>852</v>
      </c>
      <c r="D26600">
        <v>215</v>
      </c>
      <c r="E26600" s="5" t="s">
        <v>743</v>
      </c>
      <c r="F26600" s="5" t="s">
        <v>2846</v>
      </c>
      <c r="G26600" t="s">
        <v>30646</v>
      </c>
      <c r="H26600" t="s">
        <v>26134</v>
      </c>
      <c r="I26600">
        <v>20</v>
      </c>
      <c r="J26600">
        <v>0</v>
      </c>
      <c r="K26600">
        <v>7</v>
      </c>
      <c r="L26600" t="s">
        <v>148416</v>
      </c>
      <c r="M26600" s="5">
        <v>0</v>
      </c>
      <c r="N26600" s="5">
        <v>4</v>
      </c>
      <c r="O26600" t="s">
        <v>2778</v>
      </c>
      <c r="P26600" t="s">
        <v>19928</v>
      </c>
      <c r="Q26600" s="4">
        <v>9.9766203703703714E-4</v>
      </c>
      <c r="R26600" s="5">
        <v>241.94</v>
      </c>
      <c r="S26600" s="5">
        <v>25</v>
      </c>
    </row>
    <row r="26601" spans="1:19" x14ac:dyDescent="0.25">
      <c r="A26601" s="5" t="s">
        <v>162357</v>
      </c>
      <c r="B26601" s="5" t="s">
        <v>36886</v>
      </c>
      <c r="C26601">
        <v>857</v>
      </c>
      <c r="D26601">
        <v>1</v>
      </c>
      <c r="E26601" s="5" t="s">
        <v>2897</v>
      </c>
      <c r="F26601" s="5" t="s">
        <v>2828</v>
      </c>
      <c r="G26601" t="s">
        <v>26123</v>
      </c>
      <c r="H26601" t="s">
        <v>26123</v>
      </c>
      <c r="I26601">
        <v>1</v>
      </c>
      <c r="J26601">
        <v>25</v>
      </c>
      <c r="K26601">
        <v>51</v>
      </c>
      <c r="L26601" t="s">
        <v>33533</v>
      </c>
      <c r="M26601" s="5">
        <v>5578007</v>
      </c>
      <c r="N26601" s="5">
        <v>47</v>
      </c>
      <c r="O26601" t="s">
        <v>2789</v>
      </c>
      <c r="P26601" t="s">
        <v>7678</v>
      </c>
      <c r="Q26601" s="4">
        <v>1.2391203703703705E-3</v>
      </c>
      <c r="R26601" s="5">
        <v>201.85599999999999</v>
      </c>
      <c r="S26601" s="5">
        <v>1</v>
      </c>
    </row>
    <row r="26602" spans="1:19" x14ac:dyDescent="0.25">
      <c r="A26602" s="5" t="s">
        <v>162358</v>
      </c>
      <c r="B26602" s="5" t="s">
        <v>36886</v>
      </c>
      <c r="C26602">
        <v>844</v>
      </c>
      <c r="D26602">
        <v>6</v>
      </c>
      <c r="E26602" s="5" t="s">
        <v>2846</v>
      </c>
      <c r="F26602" s="5" t="s">
        <v>26123</v>
      </c>
      <c r="G26602" t="s">
        <v>2828</v>
      </c>
      <c r="H26602" t="s">
        <v>2828</v>
      </c>
      <c r="I26602">
        <v>2</v>
      </c>
      <c r="J26602">
        <v>18</v>
      </c>
      <c r="K26602">
        <v>51</v>
      </c>
      <c r="L26602" t="s">
        <v>33534</v>
      </c>
      <c r="M26602" s="5">
        <v>5588917</v>
      </c>
      <c r="N26602" s="5">
        <v>44</v>
      </c>
      <c r="O26602" t="s">
        <v>1156</v>
      </c>
      <c r="P26602" t="s">
        <v>3821</v>
      </c>
      <c r="Q26602" s="4">
        <v>1.2392013888888889E-3</v>
      </c>
      <c r="R26602" s="5">
        <v>201.84299999999999</v>
      </c>
      <c r="S26602" s="5">
        <v>1</v>
      </c>
    </row>
    <row r="26603" spans="1:19" x14ac:dyDescent="0.25">
      <c r="A26603" s="5" t="s">
        <v>162359</v>
      </c>
      <c r="B26603" s="5" t="s">
        <v>36886</v>
      </c>
      <c r="C26603">
        <v>847</v>
      </c>
      <c r="D26603">
        <v>131</v>
      </c>
      <c r="E26603" s="5" t="s">
        <v>2858</v>
      </c>
      <c r="F26603" s="5" t="s">
        <v>752</v>
      </c>
      <c r="G26603" t="s">
        <v>2746</v>
      </c>
      <c r="H26603" t="s">
        <v>2746</v>
      </c>
      <c r="I26603">
        <v>3</v>
      </c>
      <c r="J26603">
        <v>15</v>
      </c>
      <c r="K26603">
        <v>51</v>
      </c>
      <c r="L26603" t="s">
        <v>33535</v>
      </c>
      <c r="M26603" s="5">
        <v>5609335</v>
      </c>
      <c r="N26603" s="5">
        <v>45</v>
      </c>
      <c r="O26603" t="s">
        <v>2828</v>
      </c>
      <c r="P26603" t="s">
        <v>6743</v>
      </c>
      <c r="Q26603" s="4">
        <v>1.2341203703703704E-3</v>
      </c>
      <c r="R26603" s="5">
        <v>202.67400000000001</v>
      </c>
      <c r="S26603" s="5">
        <v>1</v>
      </c>
    </row>
    <row r="26604" spans="1:19" x14ac:dyDescent="0.25">
      <c r="A26604" s="5" t="s">
        <v>162360</v>
      </c>
      <c r="B26604" s="5" t="s">
        <v>36886</v>
      </c>
      <c r="C26604">
        <v>846</v>
      </c>
      <c r="D26604">
        <v>1</v>
      </c>
      <c r="E26604" s="5" t="s">
        <v>2759</v>
      </c>
      <c r="F26604" s="5" t="s">
        <v>26135</v>
      </c>
      <c r="G26604" t="s">
        <v>2759</v>
      </c>
      <c r="H26604" t="s">
        <v>2759</v>
      </c>
      <c r="I26604">
        <v>4</v>
      </c>
      <c r="J26604">
        <v>13</v>
      </c>
      <c r="K26604">
        <v>51</v>
      </c>
      <c r="L26604" t="s">
        <v>33536</v>
      </c>
      <c r="M26604" s="5">
        <v>5614150</v>
      </c>
      <c r="N26604" s="5">
        <v>42</v>
      </c>
      <c r="O26604" t="s">
        <v>26123</v>
      </c>
      <c r="P26604" t="s">
        <v>9333</v>
      </c>
      <c r="Q26604" s="4">
        <v>1.2182291666666667E-3</v>
      </c>
      <c r="R26604" s="5">
        <v>205.31800000000001</v>
      </c>
      <c r="S26604" s="5">
        <v>1</v>
      </c>
    </row>
    <row r="26605" spans="1:19" x14ac:dyDescent="0.25">
      <c r="A26605" s="5" t="s">
        <v>162361</v>
      </c>
      <c r="B26605" s="5" t="s">
        <v>36886</v>
      </c>
      <c r="C26605">
        <v>830</v>
      </c>
      <c r="D26605">
        <v>9</v>
      </c>
      <c r="E26605" s="5" t="s">
        <v>26123</v>
      </c>
      <c r="F26605" s="5" t="s">
        <v>675</v>
      </c>
      <c r="G26605" t="s">
        <v>752</v>
      </c>
      <c r="H26605" t="s">
        <v>752</v>
      </c>
      <c r="I26605">
        <v>5</v>
      </c>
      <c r="J26605">
        <v>10</v>
      </c>
      <c r="K26605">
        <v>51</v>
      </c>
      <c r="L26605" t="s">
        <v>33537</v>
      </c>
      <c r="M26605" s="5">
        <v>5655105</v>
      </c>
      <c r="N26605" s="5">
        <v>42</v>
      </c>
      <c r="O26605" t="s">
        <v>2746</v>
      </c>
      <c r="P26605" t="s">
        <v>9282</v>
      </c>
      <c r="Q26605" s="4">
        <v>1.2360879629629629E-3</v>
      </c>
      <c r="R26605" s="5">
        <v>202.352</v>
      </c>
      <c r="S26605" s="5">
        <v>1</v>
      </c>
    </row>
    <row r="26606" spans="1:19" x14ac:dyDescent="0.25">
      <c r="A26606" s="5" t="s">
        <v>162362</v>
      </c>
      <c r="B26606" s="5" t="s">
        <v>36886</v>
      </c>
      <c r="C26606">
        <v>4</v>
      </c>
      <c r="D26606">
        <v>117</v>
      </c>
      <c r="E26606" s="5" t="s">
        <v>680</v>
      </c>
      <c r="F26606" s="5" t="s">
        <v>698</v>
      </c>
      <c r="G26606" t="s">
        <v>675</v>
      </c>
      <c r="H26606" t="s">
        <v>675</v>
      </c>
      <c r="I26606">
        <v>6</v>
      </c>
      <c r="J26606">
        <v>8</v>
      </c>
      <c r="K26606">
        <v>51</v>
      </c>
      <c r="L26606" t="s">
        <v>33538</v>
      </c>
      <c r="M26606" s="5">
        <v>5663475</v>
      </c>
      <c r="N26606" s="5">
        <v>48</v>
      </c>
      <c r="O26606" t="s">
        <v>1151</v>
      </c>
      <c r="P26606" t="s">
        <v>21625</v>
      </c>
      <c r="Q26606" s="4">
        <v>1.2390856481481482E-3</v>
      </c>
      <c r="R26606" s="5">
        <v>201.86199999999999</v>
      </c>
      <c r="S26606" s="5">
        <v>1</v>
      </c>
    </row>
    <row r="26607" spans="1:19" x14ac:dyDescent="0.25">
      <c r="A26607" s="5" t="s">
        <v>162363</v>
      </c>
      <c r="B26607" s="5" t="s">
        <v>36886</v>
      </c>
      <c r="C26607">
        <v>848</v>
      </c>
      <c r="D26607">
        <v>3</v>
      </c>
      <c r="E26607" s="5" t="s">
        <v>2862</v>
      </c>
      <c r="F26607" s="5" t="s">
        <v>2789</v>
      </c>
      <c r="G26607" t="s">
        <v>698</v>
      </c>
      <c r="H26607" t="s">
        <v>698</v>
      </c>
      <c r="I26607">
        <v>7</v>
      </c>
      <c r="J26607">
        <v>6</v>
      </c>
      <c r="K26607">
        <v>51</v>
      </c>
      <c r="L26607" t="s">
        <v>33539</v>
      </c>
      <c r="M26607" s="5">
        <v>5665403</v>
      </c>
      <c r="N26607" s="5">
        <v>43</v>
      </c>
      <c r="O26607" t="s">
        <v>752</v>
      </c>
      <c r="P26607" t="s">
        <v>12129</v>
      </c>
      <c r="Q26607" s="4">
        <v>1.2378125E-3</v>
      </c>
      <c r="R26607" s="5">
        <v>202.07</v>
      </c>
      <c r="S26607" s="5">
        <v>1</v>
      </c>
    </row>
    <row r="26608" spans="1:19" x14ac:dyDescent="0.25">
      <c r="A26608" s="5" t="s">
        <v>162364</v>
      </c>
      <c r="B26608" s="5" t="s">
        <v>36886</v>
      </c>
      <c r="C26608">
        <v>861</v>
      </c>
      <c r="D26608">
        <v>3</v>
      </c>
      <c r="E26608" s="5" t="s">
        <v>2913</v>
      </c>
      <c r="F26608" s="5" t="s">
        <v>1151</v>
      </c>
      <c r="G26608" t="s">
        <v>1151</v>
      </c>
      <c r="H26608" t="s">
        <v>1151</v>
      </c>
      <c r="I26608">
        <v>8</v>
      </c>
      <c r="J26608">
        <v>4</v>
      </c>
      <c r="K26608">
        <v>51</v>
      </c>
      <c r="L26608" t="s">
        <v>33540</v>
      </c>
      <c r="M26608" s="5">
        <v>5667548</v>
      </c>
      <c r="N26608" s="5">
        <v>44</v>
      </c>
      <c r="O26608" t="s">
        <v>2800</v>
      </c>
      <c r="P26608" t="s">
        <v>13643</v>
      </c>
      <c r="Q26608" s="4">
        <v>1.2415972222222223E-3</v>
      </c>
      <c r="R26608" s="5">
        <v>201.45400000000001</v>
      </c>
      <c r="S26608" s="5">
        <v>1</v>
      </c>
    </row>
    <row r="26609" spans="1:19" x14ac:dyDescent="0.25">
      <c r="A26609" s="5" t="s">
        <v>162365</v>
      </c>
      <c r="B26609" s="5" t="s">
        <v>36886</v>
      </c>
      <c r="C26609">
        <v>1</v>
      </c>
      <c r="D26609">
        <v>131</v>
      </c>
      <c r="E26609" s="5" t="s">
        <v>666</v>
      </c>
      <c r="F26609" s="5" t="s">
        <v>30646</v>
      </c>
      <c r="G26609" t="s">
        <v>2789</v>
      </c>
      <c r="H26609" t="s">
        <v>2789</v>
      </c>
      <c r="I26609">
        <v>9</v>
      </c>
      <c r="J26609">
        <v>2</v>
      </c>
      <c r="K26609">
        <v>51</v>
      </c>
      <c r="L26609" t="s">
        <v>33541</v>
      </c>
      <c r="M26609" s="5">
        <v>5670408</v>
      </c>
      <c r="N26609" s="5">
        <v>48</v>
      </c>
      <c r="O26609" t="s">
        <v>2738</v>
      </c>
      <c r="P26609" t="s">
        <v>16700</v>
      </c>
      <c r="Q26609" s="4">
        <v>1.2411574074074074E-3</v>
      </c>
      <c r="R26609" s="5">
        <v>201.52500000000001</v>
      </c>
      <c r="S26609" s="5">
        <v>1</v>
      </c>
    </row>
    <row r="26610" spans="1:19" x14ac:dyDescent="0.25">
      <c r="A26610" s="5" t="s">
        <v>162366</v>
      </c>
      <c r="B26610" s="5" t="s">
        <v>36886</v>
      </c>
      <c r="C26610">
        <v>860</v>
      </c>
      <c r="D26610">
        <v>210</v>
      </c>
      <c r="E26610" s="5" t="s">
        <v>26132</v>
      </c>
      <c r="F26610" s="5" t="s">
        <v>1156</v>
      </c>
      <c r="G26610" t="s">
        <v>1156</v>
      </c>
      <c r="H26610" t="s">
        <v>1156</v>
      </c>
      <c r="I26610">
        <v>10</v>
      </c>
      <c r="J26610">
        <v>1</v>
      </c>
      <c r="K26610">
        <v>51</v>
      </c>
      <c r="L26610" t="s">
        <v>33542</v>
      </c>
      <c r="M26610" s="5">
        <v>5671134</v>
      </c>
      <c r="N26610" s="5">
        <v>47</v>
      </c>
      <c r="O26610" t="s">
        <v>698</v>
      </c>
      <c r="P26610" t="s">
        <v>12091</v>
      </c>
      <c r="Q26610" s="4">
        <v>1.2389814814814815E-3</v>
      </c>
      <c r="R26610" s="5">
        <v>201.87899999999999</v>
      </c>
      <c r="S26610" s="5">
        <v>1</v>
      </c>
    </row>
    <row r="26611" spans="1:19" x14ac:dyDescent="0.25">
      <c r="A26611" s="5" t="s">
        <v>162367</v>
      </c>
      <c r="B26611" s="5" t="s">
        <v>36886</v>
      </c>
      <c r="C26611">
        <v>807</v>
      </c>
      <c r="D26611">
        <v>210</v>
      </c>
      <c r="E26611" s="5" t="s">
        <v>2714</v>
      </c>
      <c r="F26611" s="5" t="s">
        <v>2800</v>
      </c>
      <c r="G26611" t="s">
        <v>2738</v>
      </c>
      <c r="H26611" t="s">
        <v>2738</v>
      </c>
      <c r="I26611">
        <v>11</v>
      </c>
      <c r="J26611">
        <v>0</v>
      </c>
      <c r="K26611">
        <v>51</v>
      </c>
      <c r="L26611" t="s">
        <v>33543</v>
      </c>
      <c r="M26611" s="5">
        <v>5671472</v>
      </c>
      <c r="N26611" s="5">
        <v>42</v>
      </c>
      <c r="O26611" t="s">
        <v>680</v>
      </c>
      <c r="P26611" t="s">
        <v>16210</v>
      </c>
      <c r="Q26611" s="4">
        <v>1.2464236111111111E-3</v>
      </c>
      <c r="R26611" s="5">
        <v>200.67400000000001</v>
      </c>
      <c r="S26611" s="5">
        <v>1</v>
      </c>
    </row>
    <row r="26612" spans="1:19" x14ac:dyDescent="0.25">
      <c r="A26612" s="5" t="s">
        <v>162368</v>
      </c>
      <c r="B26612" s="5" t="s">
        <v>36886</v>
      </c>
      <c r="C26612">
        <v>842</v>
      </c>
      <c r="D26612">
        <v>214</v>
      </c>
      <c r="E26612" s="5" t="s">
        <v>1156</v>
      </c>
      <c r="F26612" s="5" t="s">
        <v>2837</v>
      </c>
      <c r="G26612" t="s">
        <v>2800</v>
      </c>
      <c r="H26612" t="s">
        <v>2800</v>
      </c>
      <c r="I26612">
        <v>12</v>
      </c>
      <c r="J26612">
        <v>0</v>
      </c>
      <c r="K26612">
        <v>51</v>
      </c>
      <c r="L26612" t="s">
        <v>33544</v>
      </c>
      <c r="M26612" s="5">
        <v>5695196</v>
      </c>
      <c r="N26612" s="5">
        <v>47</v>
      </c>
      <c r="O26612" t="s">
        <v>26135</v>
      </c>
      <c r="P26612" t="s">
        <v>16199</v>
      </c>
      <c r="Q26612" s="4">
        <v>1.2502083333333334E-3</v>
      </c>
      <c r="R26612" s="5">
        <v>200.066</v>
      </c>
      <c r="S26612" s="5">
        <v>1</v>
      </c>
    </row>
    <row r="26613" spans="1:19" x14ac:dyDescent="0.25">
      <c r="A26613" s="5" t="s">
        <v>162369</v>
      </c>
      <c r="B26613" s="5" t="s">
        <v>36886</v>
      </c>
      <c r="C26613">
        <v>817</v>
      </c>
      <c r="D26613">
        <v>215</v>
      </c>
      <c r="E26613" s="5" t="s">
        <v>2746</v>
      </c>
      <c r="F26613" s="5" t="s">
        <v>680</v>
      </c>
      <c r="G26613" t="s">
        <v>2730</v>
      </c>
      <c r="H26613" t="s">
        <v>2730</v>
      </c>
      <c r="I26613">
        <v>13</v>
      </c>
      <c r="J26613">
        <v>0</v>
      </c>
      <c r="K26613">
        <v>51</v>
      </c>
      <c r="L26613" t="s">
        <v>33545</v>
      </c>
      <c r="M26613" s="5">
        <v>5724914</v>
      </c>
      <c r="N26613" s="5">
        <v>39</v>
      </c>
      <c r="O26613" t="s">
        <v>2775</v>
      </c>
      <c r="P26613" t="s">
        <v>3834</v>
      </c>
      <c r="Q26613" s="4">
        <v>1.2543981481481481E-3</v>
      </c>
      <c r="R26613" s="5">
        <v>199.398</v>
      </c>
      <c r="S26613" s="5">
        <v>1</v>
      </c>
    </row>
    <row r="26614" spans="1:19" x14ac:dyDescent="0.25">
      <c r="A26614" s="5" t="s">
        <v>162370</v>
      </c>
      <c r="B26614" s="5" t="s">
        <v>36886</v>
      </c>
      <c r="C26614">
        <v>855</v>
      </c>
      <c r="D26614">
        <v>15</v>
      </c>
      <c r="E26614" s="5" t="s">
        <v>2888</v>
      </c>
      <c r="F26614" s="5" t="s">
        <v>2775</v>
      </c>
      <c r="G26614" t="s">
        <v>680</v>
      </c>
      <c r="H26614" t="s">
        <v>680</v>
      </c>
      <c r="I26614">
        <v>14</v>
      </c>
      <c r="J26614">
        <v>0</v>
      </c>
      <c r="K26614">
        <v>51</v>
      </c>
      <c r="L26614" t="s">
        <v>33546</v>
      </c>
      <c r="M26614" s="5">
        <v>5726848</v>
      </c>
      <c r="N26614" s="5">
        <v>43</v>
      </c>
      <c r="O26614" t="s">
        <v>2730</v>
      </c>
      <c r="P26614" t="s">
        <v>9336</v>
      </c>
      <c r="Q26614" s="4">
        <v>1.2458796296296296E-3</v>
      </c>
      <c r="R26614" s="5">
        <v>200.761</v>
      </c>
      <c r="S26614" s="5">
        <v>1</v>
      </c>
    </row>
    <row r="26615" spans="1:19" x14ac:dyDescent="0.25">
      <c r="A26615" s="5" t="s">
        <v>162371</v>
      </c>
      <c r="B26615" s="5" t="s">
        <v>36886</v>
      </c>
      <c r="C26615">
        <v>839</v>
      </c>
      <c r="D26615">
        <v>214</v>
      </c>
      <c r="E26615" s="5" t="s">
        <v>2833</v>
      </c>
      <c r="F26615" s="5" t="s">
        <v>30646</v>
      </c>
      <c r="G26615" t="s">
        <v>26135</v>
      </c>
      <c r="H26615" t="s">
        <v>26135</v>
      </c>
      <c r="I26615">
        <v>15</v>
      </c>
      <c r="J26615">
        <v>0</v>
      </c>
      <c r="K26615">
        <v>50</v>
      </c>
      <c r="L26615" t="s">
        <v>148416</v>
      </c>
      <c r="M26615" s="5">
        <v>0</v>
      </c>
      <c r="N26615" s="5">
        <v>35</v>
      </c>
      <c r="O26615" t="s">
        <v>721</v>
      </c>
      <c r="P26615" t="s">
        <v>16718</v>
      </c>
      <c r="Q26615" s="4">
        <v>1.2596180555555555E-3</v>
      </c>
      <c r="R26615" s="5">
        <v>198.572</v>
      </c>
      <c r="S26615" s="5">
        <v>11</v>
      </c>
    </row>
    <row r="26616" spans="1:19" x14ac:dyDescent="0.25">
      <c r="A26616" s="5" t="s">
        <v>162372</v>
      </c>
      <c r="B26616" s="5" t="s">
        <v>36886</v>
      </c>
      <c r="C26616">
        <v>822</v>
      </c>
      <c r="D26616">
        <v>15</v>
      </c>
      <c r="E26616" s="5" t="s">
        <v>2767</v>
      </c>
      <c r="F26616" s="5" t="s">
        <v>2846</v>
      </c>
      <c r="G26616" t="s">
        <v>2846</v>
      </c>
      <c r="H26616" t="s">
        <v>2846</v>
      </c>
      <c r="I26616">
        <v>16</v>
      </c>
      <c r="J26616">
        <v>0</v>
      </c>
      <c r="K26616">
        <v>50</v>
      </c>
      <c r="L26616" t="s">
        <v>148416</v>
      </c>
      <c r="M26616" s="5">
        <v>0</v>
      </c>
      <c r="N26616" s="5">
        <v>41</v>
      </c>
      <c r="O26616" t="s">
        <v>2837</v>
      </c>
      <c r="P26616" t="s">
        <v>6760</v>
      </c>
      <c r="Q26616" s="4">
        <v>1.254837962962963E-3</v>
      </c>
      <c r="R26616" s="5">
        <v>199.328</v>
      </c>
      <c r="S26616" s="5">
        <v>11</v>
      </c>
    </row>
    <row r="26617" spans="1:19" x14ac:dyDescent="0.25">
      <c r="A26617" s="5" t="s">
        <v>162373</v>
      </c>
      <c r="B26617" s="5" t="s">
        <v>36886</v>
      </c>
      <c r="C26617">
        <v>815</v>
      </c>
      <c r="D26617">
        <v>9</v>
      </c>
      <c r="E26617" s="5" t="s">
        <v>2738</v>
      </c>
      <c r="F26617" s="5" t="s">
        <v>2759</v>
      </c>
      <c r="G26617" t="s">
        <v>2775</v>
      </c>
      <c r="H26617" t="s">
        <v>2775</v>
      </c>
      <c r="I26617">
        <v>17</v>
      </c>
      <c r="J26617">
        <v>0</v>
      </c>
      <c r="K26617">
        <v>49</v>
      </c>
      <c r="L26617" t="s">
        <v>148416</v>
      </c>
      <c r="M26617" s="5">
        <v>0</v>
      </c>
      <c r="N26617" s="5">
        <v>46</v>
      </c>
      <c r="O26617" t="s">
        <v>675</v>
      </c>
      <c r="P26617" t="s">
        <v>15356</v>
      </c>
      <c r="Q26617" s="4">
        <v>1.2385763888888889E-3</v>
      </c>
      <c r="R26617" s="5">
        <v>201.94499999999999</v>
      </c>
      <c r="S26617" s="5">
        <v>31</v>
      </c>
    </row>
    <row r="26618" spans="1:19" x14ac:dyDescent="0.25">
      <c r="A26618" s="5" t="s">
        <v>162374</v>
      </c>
      <c r="B26618" s="5" t="s">
        <v>36886</v>
      </c>
      <c r="C26618">
        <v>832</v>
      </c>
      <c r="D26618">
        <v>6</v>
      </c>
      <c r="E26618" s="5" t="s">
        <v>2804</v>
      </c>
      <c r="F26618" s="5" t="s">
        <v>2746</v>
      </c>
      <c r="G26618" t="s">
        <v>2837</v>
      </c>
      <c r="H26618" t="s">
        <v>2837</v>
      </c>
      <c r="I26618">
        <v>18</v>
      </c>
      <c r="J26618">
        <v>0</v>
      </c>
      <c r="K26618">
        <v>49</v>
      </c>
      <c r="L26618" t="s">
        <v>148416</v>
      </c>
      <c r="M26618" s="5">
        <v>0</v>
      </c>
      <c r="N26618" s="5">
        <v>46</v>
      </c>
      <c r="O26618" t="s">
        <v>2759</v>
      </c>
      <c r="P26618" t="s">
        <v>3785</v>
      </c>
      <c r="Q26618" s="4">
        <v>1.2368749999999999E-3</v>
      </c>
      <c r="R26618" s="5">
        <v>202.22300000000001</v>
      </c>
      <c r="S26618" s="5">
        <v>31</v>
      </c>
    </row>
    <row r="26619" spans="1:19" x14ac:dyDescent="0.25">
      <c r="A26619" s="5" t="s">
        <v>162375</v>
      </c>
      <c r="B26619" s="5" t="s">
        <v>36886</v>
      </c>
      <c r="C26619">
        <v>840</v>
      </c>
      <c r="D26619">
        <v>117</v>
      </c>
      <c r="E26619" s="5" t="s">
        <v>2837</v>
      </c>
      <c r="F26619" s="5" t="s">
        <v>2730</v>
      </c>
      <c r="G26619" t="s">
        <v>721</v>
      </c>
      <c r="H26619" t="s">
        <v>721</v>
      </c>
      <c r="I26619">
        <v>19</v>
      </c>
      <c r="J26619">
        <v>0</v>
      </c>
      <c r="K26619">
        <v>45</v>
      </c>
      <c r="L26619" t="s">
        <v>148416</v>
      </c>
      <c r="M26619" s="5">
        <v>0</v>
      </c>
      <c r="N26619" s="5">
        <v>31</v>
      </c>
      <c r="O26619" t="s">
        <v>2846</v>
      </c>
      <c r="P26619" t="s">
        <v>13923</v>
      </c>
      <c r="Q26619" s="4">
        <v>1.2517129629629629E-3</v>
      </c>
      <c r="R26619" s="5">
        <v>199.82599999999999</v>
      </c>
      <c r="S26619" s="5">
        <v>31</v>
      </c>
    </row>
    <row r="26620" spans="1:19" x14ac:dyDescent="0.25">
      <c r="A26620" s="5" t="s">
        <v>162376</v>
      </c>
      <c r="B26620" s="5" t="s">
        <v>36886</v>
      </c>
      <c r="C26620">
        <v>852</v>
      </c>
      <c r="D26620">
        <v>215</v>
      </c>
      <c r="E26620" s="5" t="s">
        <v>743</v>
      </c>
      <c r="F26620" s="5" t="s">
        <v>2738</v>
      </c>
      <c r="G26620" t="s">
        <v>30646</v>
      </c>
      <c r="H26620" t="s">
        <v>26134</v>
      </c>
      <c r="I26620">
        <v>20</v>
      </c>
      <c r="J26620">
        <v>0</v>
      </c>
      <c r="K26620">
        <v>14</v>
      </c>
      <c r="L26620" t="s">
        <v>148416</v>
      </c>
      <c r="M26620" s="5">
        <v>0</v>
      </c>
      <c r="N26620" s="5">
        <v>8</v>
      </c>
      <c r="O26620" t="s">
        <v>2778</v>
      </c>
      <c r="P26620" t="s">
        <v>18109</v>
      </c>
      <c r="Q26620" s="4">
        <v>1.2834143518518518E-3</v>
      </c>
      <c r="R26620" s="5">
        <v>194.89</v>
      </c>
      <c r="S26620" s="5">
        <v>31</v>
      </c>
    </row>
    <row r="26621" spans="1:19" x14ac:dyDescent="0.25">
      <c r="A26621" s="5" t="s">
        <v>162377</v>
      </c>
      <c r="B26621" s="5" t="s">
        <v>36887</v>
      </c>
      <c r="C26621">
        <v>846</v>
      </c>
      <c r="D26621">
        <v>1</v>
      </c>
      <c r="E26621" s="5" t="s">
        <v>2759</v>
      </c>
      <c r="F26621" s="5" t="s">
        <v>26123</v>
      </c>
      <c r="G26621" t="s">
        <v>26123</v>
      </c>
      <c r="H26621" t="s">
        <v>26123</v>
      </c>
      <c r="I26621">
        <v>1</v>
      </c>
      <c r="J26621">
        <v>25</v>
      </c>
      <c r="K26621">
        <v>62</v>
      </c>
      <c r="L26621" t="s">
        <v>33547</v>
      </c>
      <c r="M26621" s="5">
        <v>6052571</v>
      </c>
      <c r="N26621" s="5">
        <v>48</v>
      </c>
      <c r="O26621" t="s">
        <v>2828</v>
      </c>
      <c r="P26621" t="s">
        <v>16599</v>
      </c>
      <c r="Q26621" s="4">
        <v>1.0986689814814815E-3</v>
      </c>
      <c r="R26621" s="5">
        <v>187.34700000000001</v>
      </c>
      <c r="S26621" s="5">
        <v>1</v>
      </c>
    </row>
    <row r="26622" spans="1:19" x14ac:dyDescent="0.25">
      <c r="A26622" s="5" t="s">
        <v>162378</v>
      </c>
      <c r="B26622" s="5" t="s">
        <v>36887</v>
      </c>
      <c r="C26622">
        <v>830</v>
      </c>
      <c r="D26622">
        <v>9</v>
      </c>
      <c r="E26622" s="5" t="s">
        <v>26123</v>
      </c>
      <c r="F26622" s="5" t="s">
        <v>2828</v>
      </c>
      <c r="G26622" t="s">
        <v>2828</v>
      </c>
      <c r="H26622" t="s">
        <v>2828</v>
      </c>
      <c r="I26622">
        <v>2</v>
      </c>
      <c r="J26622">
        <v>18</v>
      </c>
      <c r="K26622">
        <v>62</v>
      </c>
      <c r="L26622" t="s">
        <v>33548</v>
      </c>
      <c r="M26622" s="5">
        <v>6073516</v>
      </c>
      <c r="N26622" s="5">
        <v>59</v>
      </c>
      <c r="O26622" t="s">
        <v>752</v>
      </c>
      <c r="P26622" t="s">
        <v>16158</v>
      </c>
      <c r="Q26622" s="4">
        <v>1.1107291666666668E-3</v>
      </c>
      <c r="R26622" s="5">
        <v>185.31299999999999</v>
      </c>
      <c r="S26622" s="5">
        <v>1</v>
      </c>
    </row>
    <row r="26623" spans="1:19" x14ac:dyDescent="0.25">
      <c r="A26623" s="5" t="s">
        <v>162379</v>
      </c>
      <c r="B26623" s="5" t="s">
        <v>36887</v>
      </c>
      <c r="C26623">
        <v>857</v>
      </c>
      <c r="D26623">
        <v>1</v>
      </c>
      <c r="E26623" s="5" t="s">
        <v>2897</v>
      </c>
      <c r="F26623" s="5" t="s">
        <v>752</v>
      </c>
      <c r="G26623" t="s">
        <v>2746</v>
      </c>
      <c r="H26623" t="s">
        <v>2746</v>
      </c>
      <c r="I26623">
        <v>3</v>
      </c>
      <c r="J26623">
        <v>15</v>
      </c>
      <c r="K26623">
        <v>62</v>
      </c>
      <c r="L26623" t="s">
        <v>33549</v>
      </c>
      <c r="M26623" s="5">
        <v>6094394</v>
      </c>
      <c r="N26623" s="5">
        <v>48</v>
      </c>
      <c r="O26623" t="s">
        <v>2759</v>
      </c>
      <c r="P26623" t="s">
        <v>12275</v>
      </c>
      <c r="Q26623" s="4">
        <v>1.1081597222222222E-3</v>
      </c>
      <c r="R26623" s="5">
        <v>185.74299999999999</v>
      </c>
      <c r="S26623" s="5">
        <v>1</v>
      </c>
    </row>
    <row r="26624" spans="1:19" x14ac:dyDescent="0.25">
      <c r="A26624" s="5" t="s">
        <v>162380</v>
      </c>
      <c r="B26624" s="5" t="s">
        <v>36887</v>
      </c>
      <c r="C26624">
        <v>847</v>
      </c>
      <c r="D26624">
        <v>131</v>
      </c>
      <c r="E26624" s="5" t="s">
        <v>2858</v>
      </c>
      <c r="F26624" s="5" t="s">
        <v>2759</v>
      </c>
      <c r="G26624" t="s">
        <v>2759</v>
      </c>
      <c r="H26624" t="s">
        <v>2759</v>
      </c>
      <c r="I26624">
        <v>4</v>
      </c>
      <c r="J26624">
        <v>12</v>
      </c>
      <c r="K26624">
        <v>62</v>
      </c>
      <c r="L26624" t="s">
        <v>31573</v>
      </c>
      <c r="M26624" s="5">
        <v>6113611</v>
      </c>
      <c r="N26624" s="5">
        <v>30</v>
      </c>
      <c r="O26624" t="s">
        <v>1156</v>
      </c>
      <c r="P26624" t="s">
        <v>7143</v>
      </c>
      <c r="Q26624" s="4">
        <v>1.1232291666666667E-3</v>
      </c>
      <c r="R26624" s="5">
        <v>183.251</v>
      </c>
      <c r="S26624" s="5">
        <v>1</v>
      </c>
    </row>
    <row r="26625" spans="1:19" x14ac:dyDescent="0.25">
      <c r="A26625" s="5" t="s">
        <v>162381</v>
      </c>
      <c r="B26625" s="5" t="s">
        <v>36887</v>
      </c>
      <c r="C26625">
        <v>844</v>
      </c>
      <c r="D26625">
        <v>6</v>
      </c>
      <c r="E26625" s="5" t="s">
        <v>2846</v>
      </c>
      <c r="F26625" s="5" t="s">
        <v>2789</v>
      </c>
      <c r="G26625" t="s">
        <v>752</v>
      </c>
      <c r="H26625" t="s">
        <v>752</v>
      </c>
      <c r="I26625">
        <v>5</v>
      </c>
      <c r="J26625">
        <v>10</v>
      </c>
      <c r="K26625">
        <v>62</v>
      </c>
      <c r="L26625" t="s">
        <v>33550</v>
      </c>
      <c r="M26625" s="5">
        <v>6115001</v>
      </c>
      <c r="N26625" s="5">
        <v>46</v>
      </c>
      <c r="O26625" t="s">
        <v>2746</v>
      </c>
      <c r="P26625" t="s">
        <v>4649</v>
      </c>
      <c r="Q26625" s="4">
        <v>1.1038310185185185E-3</v>
      </c>
      <c r="R26625" s="5">
        <v>186.471</v>
      </c>
      <c r="S26625" s="5">
        <v>1</v>
      </c>
    </row>
    <row r="26626" spans="1:19" x14ac:dyDescent="0.25">
      <c r="A26626" s="5" t="s">
        <v>162382</v>
      </c>
      <c r="B26626" s="5" t="s">
        <v>36887</v>
      </c>
      <c r="C26626">
        <v>1</v>
      </c>
      <c r="D26626">
        <v>131</v>
      </c>
      <c r="E26626" s="5" t="s">
        <v>666</v>
      </c>
      <c r="F26626" s="5" t="s">
        <v>2746</v>
      </c>
      <c r="G26626" t="s">
        <v>675</v>
      </c>
      <c r="H26626" t="s">
        <v>675</v>
      </c>
      <c r="I26626">
        <v>6</v>
      </c>
      <c r="J26626">
        <v>8</v>
      </c>
      <c r="K26626">
        <v>62</v>
      </c>
      <c r="L26626" t="s">
        <v>33551</v>
      </c>
      <c r="M26626" s="5">
        <v>6137819</v>
      </c>
      <c r="N26626" s="5">
        <v>43</v>
      </c>
      <c r="O26626" t="s">
        <v>2800</v>
      </c>
      <c r="P26626" t="s">
        <v>7210</v>
      </c>
      <c r="Q26626" s="4">
        <v>1.1272337962962963E-3</v>
      </c>
      <c r="R26626" s="5">
        <v>182.6</v>
      </c>
      <c r="S26626" s="5">
        <v>1</v>
      </c>
    </row>
    <row r="26627" spans="1:19" x14ac:dyDescent="0.25">
      <c r="A26627" s="5" t="s">
        <v>162383</v>
      </c>
      <c r="B26627" s="5" t="s">
        <v>36887</v>
      </c>
      <c r="C26627">
        <v>832</v>
      </c>
      <c r="D26627">
        <v>6</v>
      </c>
      <c r="E26627" s="5" t="s">
        <v>2804</v>
      </c>
      <c r="F26627" s="5" t="s">
        <v>1156</v>
      </c>
      <c r="G26627" t="s">
        <v>698</v>
      </c>
      <c r="H26627" t="s">
        <v>698</v>
      </c>
      <c r="I26627">
        <v>7</v>
      </c>
      <c r="J26627">
        <v>6</v>
      </c>
      <c r="K26627">
        <v>62</v>
      </c>
      <c r="L26627" t="s">
        <v>33552</v>
      </c>
      <c r="M26627" s="5">
        <v>6148610</v>
      </c>
      <c r="N26627" s="5">
        <v>15</v>
      </c>
      <c r="O26627" t="s">
        <v>698</v>
      </c>
      <c r="P26627" t="s">
        <v>20737</v>
      </c>
      <c r="Q26627" s="4">
        <v>1.1176041666666667E-3</v>
      </c>
      <c r="R26627" s="5">
        <v>184.173</v>
      </c>
      <c r="S26627" s="5">
        <v>1</v>
      </c>
    </row>
    <row r="26628" spans="1:19" x14ac:dyDescent="0.25">
      <c r="A26628" s="5" t="s">
        <v>162384</v>
      </c>
      <c r="B26628" s="5" t="s">
        <v>36887</v>
      </c>
      <c r="C26628">
        <v>4</v>
      </c>
      <c r="D26628">
        <v>117</v>
      </c>
      <c r="E26628" s="5" t="s">
        <v>680</v>
      </c>
      <c r="F26628" s="5" t="s">
        <v>698</v>
      </c>
      <c r="G26628" t="s">
        <v>1151</v>
      </c>
      <c r="H26628" t="s">
        <v>1151</v>
      </c>
      <c r="I26628">
        <v>8</v>
      </c>
      <c r="J26628">
        <v>4</v>
      </c>
      <c r="K26628">
        <v>61</v>
      </c>
      <c r="L26628" t="s">
        <v>148416</v>
      </c>
      <c r="M26628" s="5">
        <v>0</v>
      </c>
      <c r="N26628" s="5">
        <v>54</v>
      </c>
      <c r="O26628" t="s">
        <v>2837</v>
      </c>
      <c r="P26628" t="s">
        <v>19449</v>
      </c>
      <c r="Q26628" s="4">
        <v>1.131261574074074E-3</v>
      </c>
      <c r="R26628" s="5">
        <v>181.95</v>
      </c>
      <c r="S26628" s="5">
        <v>11</v>
      </c>
    </row>
    <row r="26629" spans="1:19" x14ac:dyDescent="0.25">
      <c r="A26629" s="5" t="s">
        <v>162385</v>
      </c>
      <c r="B26629" s="5" t="s">
        <v>36887</v>
      </c>
      <c r="C26629">
        <v>807</v>
      </c>
      <c r="D26629">
        <v>210</v>
      </c>
      <c r="E26629" s="5" t="s">
        <v>2714</v>
      </c>
      <c r="F26629" s="5" t="s">
        <v>675</v>
      </c>
      <c r="G26629" t="s">
        <v>2789</v>
      </c>
      <c r="H26629" t="s">
        <v>2789</v>
      </c>
      <c r="I26629">
        <v>9</v>
      </c>
      <c r="J26629">
        <v>2</v>
      </c>
      <c r="K26629">
        <v>61</v>
      </c>
      <c r="L26629" t="s">
        <v>148416</v>
      </c>
      <c r="M26629" s="5">
        <v>0</v>
      </c>
      <c r="N26629" s="5">
        <v>35</v>
      </c>
      <c r="O26629" t="s">
        <v>26135</v>
      </c>
      <c r="P26629" t="s">
        <v>16059</v>
      </c>
      <c r="Q26629" s="4">
        <v>1.128125E-3</v>
      </c>
      <c r="R26629" s="5">
        <v>182.45599999999999</v>
      </c>
      <c r="S26629" s="5">
        <v>11</v>
      </c>
    </row>
    <row r="26630" spans="1:19" x14ac:dyDescent="0.25">
      <c r="A26630" s="5" t="s">
        <v>162386</v>
      </c>
      <c r="B26630" s="5" t="s">
        <v>36887</v>
      </c>
      <c r="C26630">
        <v>815</v>
      </c>
      <c r="D26630">
        <v>9</v>
      </c>
      <c r="E26630" s="5" t="s">
        <v>2738</v>
      </c>
      <c r="F26630" s="5" t="s">
        <v>2730</v>
      </c>
      <c r="G26630" t="s">
        <v>1156</v>
      </c>
      <c r="H26630" t="s">
        <v>1156</v>
      </c>
      <c r="I26630">
        <v>10</v>
      </c>
      <c r="J26630">
        <v>1</v>
      </c>
      <c r="K26630">
        <v>61</v>
      </c>
      <c r="L26630" t="s">
        <v>148416</v>
      </c>
      <c r="M26630" s="5">
        <v>0</v>
      </c>
      <c r="N26630" s="5">
        <v>33</v>
      </c>
      <c r="O26630" t="s">
        <v>2846</v>
      </c>
      <c r="P26630" t="s">
        <v>8200</v>
      </c>
      <c r="Q26630" s="4">
        <v>1.1282060185185186E-3</v>
      </c>
      <c r="R26630" s="5">
        <v>182.44300000000001</v>
      </c>
      <c r="S26630" s="5">
        <v>11</v>
      </c>
    </row>
    <row r="26631" spans="1:19" x14ac:dyDescent="0.25">
      <c r="A26631" s="5" t="s">
        <v>162387</v>
      </c>
      <c r="B26631" s="5" t="s">
        <v>36887</v>
      </c>
      <c r="C26631">
        <v>861</v>
      </c>
      <c r="D26631">
        <v>3</v>
      </c>
      <c r="E26631" s="5" t="s">
        <v>2913</v>
      </c>
      <c r="F26631" s="5" t="s">
        <v>2800</v>
      </c>
      <c r="G26631" t="s">
        <v>2738</v>
      </c>
      <c r="H26631" t="s">
        <v>2738</v>
      </c>
      <c r="I26631">
        <v>11</v>
      </c>
      <c r="J26631">
        <v>0</v>
      </c>
      <c r="K26631">
        <v>61</v>
      </c>
      <c r="L26631" t="s">
        <v>148416</v>
      </c>
      <c r="M26631" s="5">
        <v>0</v>
      </c>
      <c r="N26631" s="5">
        <v>35</v>
      </c>
      <c r="O26631" t="s">
        <v>2738</v>
      </c>
      <c r="P26631" t="s">
        <v>23056</v>
      </c>
      <c r="Q26631" s="4">
        <v>1.1257175925925927E-3</v>
      </c>
      <c r="R26631" s="5">
        <v>182.846</v>
      </c>
      <c r="S26631" s="5">
        <v>11</v>
      </c>
    </row>
    <row r="26632" spans="1:19" x14ac:dyDescent="0.25">
      <c r="A26632" s="5" t="s">
        <v>162388</v>
      </c>
      <c r="B26632" s="5" t="s">
        <v>36887</v>
      </c>
      <c r="C26632">
        <v>852</v>
      </c>
      <c r="D26632">
        <v>215</v>
      </c>
      <c r="E26632" s="5" t="s">
        <v>743</v>
      </c>
      <c r="F26632" s="5" t="s">
        <v>1151</v>
      </c>
      <c r="G26632" t="s">
        <v>2800</v>
      </c>
      <c r="H26632" t="s">
        <v>2800</v>
      </c>
      <c r="I26632">
        <v>12</v>
      </c>
      <c r="J26632">
        <v>0</v>
      </c>
      <c r="K26632">
        <v>61</v>
      </c>
      <c r="L26632" t="s">
        <v>148416</v>
      </c>
      <c r="M26632" s="5">
        <v>0</v>
      </c>
      <c r="N26632" s="5">
        <v>53</v>
      </c>
      <c r="O26632" t="s">
        <v>675</v>
      </c>
      <c r="P26632" t="s">
        <v>4633</v>
      </c>
      <c r="Q26632" s="4">
        <v>1.1156597222222223E-3</v>
      </c>
      <c r="R26632" s="5">
        <v>184.494</v>
      </c>
      <c r="S26632" s="5">
        <v>11</v>
      </c>
    </row>
    <row r="26633" spans="1:19" x14ac:dyDescent="0.25">
      <c r="A26633" s="5" t="s">
        <v>162389</v>
      </c>
      <c r="B26633" s="5" t="s">
        <v>36887</v>
      </c>
      <c r="C26633">
        <v>839</v>
      </c>
      <c r="D26633">
        <v>214</v>
      </c>
      <c r="E26633" s="5" t="s">
        <v>2833</v>
      </c>
      <c r="F26633" s="5" t="s">
        <v>26135</v>
      </c>
      <c r="G26633" t="s">
        <v>2730</v>
      </c>
      <c r="H26633" t="s">
        <v>2730</v>
      </c>
      <c r="I26633">
        <v>13</v>
      </c>
      <c r="J26633">
        <v>0</v>
      </c>
      <c r="K26633">
        <v>61</v>
      </c>
      <c r="L26633" t="s">
        <v>148416</v>
      </c>
      <c r="M26633" s="5">
        <v>0</v>
      </c>
      <c r="N26633" s="5">
        <v>48</v>
      </c>
      <c r="O26633" t="s">
        <v>2778</v>
      </c>
      <c r="P26633" t="s">
        <v>7309</v>
      </c>
      <c r="Q26633" s="4">
        <v>1.1338425925925925E-3</v>
      </c>
      <c r="R26633" s="5">
        <v>181.536</v>
      </c>
      <c r="S26633" s="5">
        <v>11</v>
      </c>
    </row>
    <row r="26634" spans="1:19" x14ac:dyDescent="0.25">
      <c r="A26634" s="5" t="s">
        <v>162390</v>
      </c>
      <c r="B26634" s="5" t="s">
        <v>36887</v>
      </c>
      <c r="C26634">
        <v>840</v>
      </c>
      <c r="D26634">
        <v>117</v>
      </c>
      <c r="E26634" s="5" t="s">
        <v>2837</v>
      </c>
      <c r="F26634" s="5" t="s">
        <v>2775</v>
      </c>
      <c r="G26634" t="s">
        <v>680</v>
      </c>
      <c r="H26634" t="s">
        <v>680</v>
      </c>
      <c r="I26634">
        <v>14</v>
      </c>
      <c r="J26634">
        <v>0</v>
      </c>
      <c r="K26634">
        <v>61</v>
      </c>
      <c r="L26634" t="s">
        <v>148416</v>
      </c>
      <c r="M26634" s="5">
        <v>0</v>
      </c>
      <c r="N26634" s="5">
        <v>36</v>
      </c>
      <c r="O26634" t="s">
        <v>721</v>
      </c>
      <c r="P26634" t="s">
        <v>22918</v>
      </c>
      <c r="Q26634" s="4">
        <v>1.1325347222222223E-3</v>
      </c>
      <c r="R26634" s="5">
        <v>181.745</v>
      </c>
      <c r="S26634" s="5">
        <v>11</v>
      </c>
    </row>
    <row r="26635" spans="1:19" x14ac:dyDescent="0.25">
      <c r="A26635" s="5" t="s">
        <v>162391</v>
      </c>
      <c r="B26635" s="5" t="s">
        <v>36887</v>
      </c>
      <c r="C26635">
        <v>855</v>
      </c>
      <c r="D26635">
        <v>15</v>
      </c>
      <c r="E26635" s="5" t="s">
        <v>2888</v>
      </c>
      <c r="F26635" s="5" t="s">
        <v>2778</v>
      </c>
      <c r="G26635" t="s">
        <v>26135</v>
      </c>
      <c r="H26635" t="s">
        <v>26135</v>
      </c>
      <c r="I26635">
        <v>15</v>
      </c>
      <c r="J26635">
        <v>0</v>
      </c>
      <c r="K26635">
        <v>61</v>
      </c>
      <c r="L26635" t="s">
        <v>148416</v>
      </c>
      <c r="M26635" s="5">
        <v>0</v>
      </c>
      <c r="N26635" s="5">
        <v>47</v>
      </c>
      <c r="O26635" t="s">
        <v>680</v>
      </c>
      <c r="P26635" t="s">
        <v>6842</v>
      </c>
      <c r="Q26635" s="4">
        <v>1.1280208333333333E-3</v>
      </c>
      <c r="R26635" s="5">
        <v>182.47200000000001</v>
      </c>
      <c r="S26635" s="5">
        <v>11</v>
      </c>
    </row>
    <row r="26636" spans="1:19" x14ac:dyDescent="0.25">
      <c r="A26636" s="5" t="s">
        <v>162392</v>
      </c>
      <c r="B26636" s="5" t="s">
        <v>36887</v>
      </c>
      <c r="C26636">
        <v>822</v>
      </c>
      <c r="D26636">
        <v>15</v>
      </c>
      <c r="E26636" s="5" t="s">
        <v>2767</v>
      </c>
      <c r="F26636" s="5" t="s">
        <v>721</v>
      </c>
      <c r="G26636" t="s">
        <v>2846</v>
      </c>
      <c r="H26636" t="s">
        <v>2846</v>
      </c>
      <c r="I26636">
        <v>16</v>
      </c>
      <c r="J26636">
        <v>0</v>
      </c>
      <c r="K26636">
        <v>61</v>
      </c>
      <c r="L26636" t="s">
        <v>148416</v>
      </c>
      <c r="M26636" s="5">
        <v>0</v>
      </c>
      <c r="N26636" s="5">
        <v>46</v>
      </c>
      <c r="O26636" t="s">
        <v>2775</v>
      </c>
      <c r="P26636" t="s">
        <v>13502</v>
      </c>
      <c r="Q26636" s="4">
        <v>1.12875E-3</v>
      </c>
      <c r="R26636" s="5">
        <v>182.35499999999999</v>
      </c>
      <c r="S26636" s="5">
        <v>11</v>
      </c>
    </row>
    <row r="26637" spans="1:19" x14ac:dyDescent="0.25">
      <c r="A26637" s="5" t="s">
        <v>162393</v>
      </c>
      <c r="B26637" s="5" t="s">
        <v>36887</v>
      </c>
      <c r="C26637">
        <v>842</v>
      </c>
      <c r="D26637">
        <v>214</v>
      </c>
      <c r="E26637" s="5" t="s">
        <v>1156</v>
      </c>
      <c r="F26637" s="5" t="s">
        <v>2837</v>
      </c>
      <c r="G26637" t="s">
        <v>2775</v>
      </c>
      <c r="H26637" t="s">
        <v>2775</v>
      </c>
      <c r="I26637">
        <v>17</v>
      </c>
      <c r="J26637">
        <v>0</v>
      </c>
      <c r="K26637">
        <v>61</v>
      </c>
      <c r="L26637" t="s">
        <v>148416</v>
      </c>
      <c r="M26637" s="5">
        <v>0</v>
      </c>
      <c r="N26637" s="5">
        <v>46</v>
      </c>
      <c r="O26637" t="s">
        <v>2789</v>
      </c>
      <c r="P26637" t="s">
        <v>7021</v>
      </c>
      <c r="Q26637" s="4">
        <v>1.1218402777777778E-3</v>
      </c>
      <c r="R26637" s="5">
        <v>183.47800000000001</v>
      </c>
      <c r="S26637" s="5">
        <v>11</v>
      </c>
    </row>
    <row r="26638" spans="1:19" x14ac:dyDescent="0.25">
      <c r="A26638" s="5" t="s">
        <v>162394</v>
      </c>
      <c r="B26638" s="5" t="s">
        <v>36887</v>
      </c>
      <c r="C26638">
        <v>817</v>
      </c>
      <c r="D26638">
        <v>215</v>
      </c>
      <c r="E26638" s="5" t="s">
        <v>2746</v>
      </c>
      <c r="F26638" s="5" t="s">
        <v>2846</v>
      </c>
      <c r="G26638" t="s">
        <v>2837</v>
      </c>
      <c r="H26638" t="s">
        <v>2837</v>
      </c>
      <c r="I26638">
        <v>18</v>
      </c>
      <c r="J26638">
        <v>0</v>
      </c>
      <c r="K26638">
        <v>61</v>
      </c>
      <c r="L26638" t="s">
        <v>148416</v>
      </c>
      <c r="M26638" s="5">
        <v>0</v>
      </c>
      <c r="N26638" s="5">
        <v>60</v>
      </c>
      <c r="O26638" t="s">
        <v>26123</v>
      </c>
      <c r="P26638" t="s">
        <v>8967</v>
      </c>
      <c r="Q26638" s="4">
        <v>1.0935879629629629E-3</v>
      </c>
      <c r="R26638" s="5">
        <v>188.21799999999999</v>
      </c>
      <c r="S26638" s="5">
        <v>11</v>
      </c>
    </row>
    <row r="26639" spans="1:19" x14ac:dyDescent="0.25">
      <c r="A26639" s="5" t="s">
        <v>162395</v>
      </c>
      <c r="B26639" s="5" t="s">
        <v>36887</v>
      </c>
      <c r="C26639">
        <v>825</v>
      </c>
      <c r="D26639">
        <v>210</v>
      </c>
      <c r="E26639" s="5" t="s">
        <v>2778</v>
      </c>
      <c r="F26639" s="5" t="s">
        <v>680</v>
      </c>
      <c r="G26639" t="s">
        <v>721</v>
      </c>
      <c r="H26639" t="s">
        <v>721</v>
      </c>
      <c r="I26639">
        <v>19</v>
      </c>
      <c r="J26639">
        <v>0</v>
      </c>
      <c r="K26639">
        <v>57</v>
      </c>
      <c r="L26639" t="s">
        <v>148416</v>
      </c>
      <c r="M26639" s="5">
        <v>0</v>
      </c>
      <c r="N26639" s="5">
        <v>52</v>
      </c>
      <c r="O26639" t="s">
        <v>2730</v>
      </c>
      <c r="P26639" t="s">
        <v>13492</v>
      </c>
      <c r="Q26639" s="4">
        <v>1.1276041666666667E-3</v>
      </c>
      <c r="R26639" s="5">
        <v>182.54</v>
      </c>
      <c r="S26639" s="5">
        <v>3</v>
      </c>
    </row>
    <row r="26640" spans="1:19" x14ac:dyDescent="0.25">
      <c r="A26640" s="5" t="s">
        <v>162396</v>
      </c>
      <c r="B26640" s="5" t="s">
        <v>36887</v>
      </c>
      <c r="C26640">
        <v>848</v>
      </c>
      <c r="D26640">
        <v>3</v>
      </c>
      <c r="E26640" s="5" t="s">
        <v>2862</v>
      </c>
      <c r="F26640" s="5" t="s">
        <v>2738</v>
      </c>
      <c r="G26640" t="s">
        <v>30646</v>
      </c>
      <c r="H26640" t="s">
        <v>26134</v>
      </c>
      <c r="I26640">
        <v>20</v>
      </c>
      <c r="J26640">
        <v>0</v>
      </c>
      <c r="K26640">
        <v>15</v>
      </c>
      <c r="L26640" t="s">
        <v>148416</v>
      </c>
      <c r="M26640" s="5">
        <v>0</v>
      </c>
      <c r="N26640" s="5">
        <v>13</v>
      </c>
      <c r="O26640" t="s">
        <v>1151</v>
      </c>
      <c r="P26640" t="s">
        <v>7915</v>
      </c>
      <c r="Q26640" s="4">
        <v>1.1213888888888888E-3</v>
      </c>
      <c r="R26640" s="5">
        <v>183.55199999999999</v>
      </c>
      <c r="S26640" s="5">
        <v>131</v>
      </c>
    </row>
    <row r="26641" spans="1:19" x14ac:dyDescent="0.25">
      <c r="A26641" s="5" t="s">
        <v>162397</v>
      </c>
      <c r="B26641" s="5" t="s">
        <v>36888</v>
      </c>
      <c r="C26641">
        <v>844</v>
      </c>
      <c r="D26641">
        <v>6</v>
      </c>
      <c r="E26641" s="5" t="s">
        <v>2846</v>
      </c>
      <c r="F26641" s="5" t="s">
        <v>2759</v>
      </c>
      <c r="G26641" t="s">
        <v>26123</v>
      </c>
      <c r="H26641" t="s">
        <v>26123</v>
      </c>
      <c r="I26641">
        <v>1</v>
      </c>
      <c r="J26641">
        <v>25</v>
      </c>
      <c r="K26641">
        <v>56</v>
      </c>
      <c r="L26641" t="s">
        <v>33553</v>
      </c>
      <c r="M26641" s="5">
        <v>5709639</v>
      </c>
      <c r="N26641" s="5">
        <v>39</v>
      </c>
      <c r="O26641" t="s">
        <v>675</v>
      </c>
      <c r="P26641" t="s">
        <v>13837</v>
      </c>
      <c r="Q26641" s="4">
        <v>1.132337962962963E-3</v>
      </c>
      <c r="R26641" s="5">
        <v>202.86099999999999</v>
      </c>
      <c r="S26641" s="5">
        <v>1</v>
      </c>
    </row>
    <row r="26642" spans="1:19" x14ac:dyDescent="0.25">
      <c r="A26642" s="5" t="s">
        <v>162398</v>
      </c>
      <c r="B26642" s="5" t="s">
        <v>36888</v>
      </c>
      <c r="C26642">
        <v>832</v>
      </c>
      <c r="D26642">
        <v>6</v>
      </c>
      <c r="E26642" s="5" t="s">
        <v>2804</v>
      </c>
      <c r="F26642" s="5" t="s">
        <v>2746</v>
      </c>
      <c r="G26642" t="s">
        <v>2828</v>
      </c>
      <c r="H26642" t="s">
        <v>2828</v>
      </c>
      <c r="I26642">
        <v>2</v>
      </c>
      <c r="J26642">
        <v>18</v>
      </c>
      <c r="K26642">
        <v>56</v>
      </c>
      <c r="L26642" t="s">
        <v>33554</v>
      </c>
      <c r="M26642" s="5">
        <v>5718201</v>
      </c>
      <c r="N26642" s="5">
        <v>42</v>
      </c>
      <c r="O26642" t="s">
        <v>752</v>
      </c>
      <c r="P26642" t="s">
        <v>17946</v>
      </c>
      <c r="Q26642" s="4">
        <v>1.1315162037037038E-3</v>
      </c>
      <c r="R26642" s="5">
        <v>203.00899999999999</v>
      </c>
      <c r="S26642" s="5">
        <v>1</v>
      </c>
    </row>
    <row r="26643" spans="1:19" x14ac:dyDescent="0.25">
      <c r="A26643" s="5" t="s">
        <v>162399</v>
      </c>
      <c r="B26643" s="5" t="s">
        <v>36888</v>
      </c>
      <c r="C26643">
        <v>830</v>
      </c>
      <c r="D26643">
        <v>9</v>
      </c>
      <c r="E26643" s="5" t="s">
        <v>26123</v>
      </c>
      <c r="F26643" s="5" t="s">
        <v>2828</v>
      </c>
      <c r="G26643" t="s">
        <v>2746</v>
      </c>
      <c r="H26643" t="s">
        <v>2746</v>
      </c>
      <c r="I26643">
        <v>3</v>
      </c>
      <c r="J26643">
        <v>15</v>
      </c>
      <c r="K26643">
        <v>56</v>
      </c>
      <c r="L26643" t="s">
        <v>33555</v>
      </c>
      <c r="M26643" s="5">
        <v>5729051</v>
      </c>
      <c r="N26643" s="5">
        <v>42</v>
      </c>
      <c r="O26643" t="s">
        <v>2789</v>
      </c>
      <c r="P26643" t="s">
        <v>8533</v>
      </c>
      <c r="Q26643" s="4">
        <v>1.135613425925926E-3</v>
      </c>
      <c r="R26643" s="5">
        <v>202.27600000000001</v>
      </c>
      <c r="S26643" s="5">
        <v>1</v>
      </c>
    </row>
    <row r="26644" spans="1:19" x14ac:dyDescent="0.25">
      <c r="A26644" s="5" t="s">
        <v>162400</v>
      </c>
      <c r="B26644" s="5" t="s">
        <v>36888</v>
      </c>
      <c r="C26644">
        <v>846</v>
      </c>
      <c r="D26644">
        <v>1</v>
      </c>
      <c r="E26644" s="5" t="s">
        <v>2759</v>
      </c>
      <c r="F26644" s="5" t="s">
        <v>26123</v>
      </c>
      <c r="G26644" t="s">
        <v>2759</v>
      </c>
      <c r="H26644" t="s">
        <v>2759</v>
      </c>
      <c r="I26644">
        <v>4</v>
      </c>
      <c r="J26644">
        <v>12</v>
      </c>
      <c r="K26644">
        <v>56</v>
      </c>
      <c r="L26644" t="s">
        <v>33556</v>
      </c>
      <c r="M26644" s="5">
        <v>5729993</v>
      </c>
      <c r="N26644" s="5">
        <v>55</v>
      </c>
      <c r="O26644" t="s">
        <v>2759</v>
      </c>
      <c r="P26644" t="s">
        <v>6141</v>
      </c>
      <c r="Q26644" s="4">
        <v>1.1305439814814815E-3</v>
      </c>
      <c r="R26644" s="5">
        <v>203.18299999999999</v>
      </c>
      <c r="S26644" s="5">
        <v>1</v>
      </c>
    </row>
    <row r="26645" spans="1:19" x14ac:dyDescent="0.25">
      <c r="A26645" s="5" t="s">
        <v>162401</v>
      </c>
      <c r="B26645" s="5" t="s">
        <v>36888</v>
      </c>
      <c r="C26645">
        <v>857</v>
      </c>
      <c r="D26645">
        <v>1</v>
      </c>
      <c r="E26645" s="5" t="s">
        <v>2897</v>
      </c>
      <c r="F26645" s="5" t="s">
        <v>752</v>
      </c>
      <c r="G26645" t="s">
        <v>752</v>
      </c>
      <c r="H26645" t="s">
        <v>752</v>
      </c>
      <c r="I26645">
        <v>5</v>
      </c>
      <c r="J26645">
        <v>10</v>
      </c>
      <c r="K26645">
        <v>56</v>
      </c>
      <c r="L26645" t="s">
        <v>33557</v>
      </c>
      <c r="M26645" s="5">
        <v>5731560</v>
      </c>
      <c r="N26645" s="5">
        <v>42</v>
      </c>
      <c r="O26645" t="s">
        <v>698</v>
      </c>
      <c r="P26645" t="s">
        <v>6206</v>
      </c>
      <c r="Q26645" s="4">
        <v>1.1329050925925927E-3</v>
      </c>
      <c r="R26645" s="5">
        <v>202.76</v>
      </c>
      <c r="S26645" s="5">
        <v>1</v>
      </c>
    </row>
    <row r="26646" spans="1:19" x14ac:dyDescent="0.25">
      <c r="A26646" s="5" t="s">
        <v>162402</v>
      </c>
      <c r="B26646" s="5" t="s">
        <v>36888</v>
      </c>
      <c r="C26646">
        <v>847</v>
      </c>
      <c r="D26646">
        <v>131</v>
      </c>
      <c r="E26646" s="5" t="s">
        <v>2858</v>
      </c>
      <c r="F26646" s="5" t="s">
        <v>2778</v>
      </c>
      <c r="G26646" t="s">
        <v>675</v>
      </c>
      <c r="H26646" t="s">
        <v>675</v>
      </c>
      <c r="I26646">
        <v>6</v>
      </c>
      <c r="J26646">
        <v>8</v>
      </c>
      <c r="K26646">
        <v>56</v>
      </c>
      <c r="L26646" t="s">
        <v>33558</v>
      </c>
      <c r="M26646" s="5">
        <v>5765934</v>
      </c>
      <c r="N26646" s="5">
        <v>42</v>
      </c>
      <c r="O26646" t="s">
        <v>2746</v>
      </c>
      <c r="P26646" t="s">
        <v>10286</v>
      </c>
      <c r="Q26646" s="4">
        <v>1.1302777777777778E-3</v>
      </c>
      <c r="R26646" s="5">
        <v>203.23099999999999</v>
      </c>
      <c r="S26646" s="5">
        <v>1</v>
      </c>
    </row>
    <row r="26647" spans="1:19" x14ac:dyDescent="0.25">
      <c r="A26647" s="5" t="s">
        <v>162403</v>
      </c>
      <c r="B26647" s="5" t="s">
        <v>36888</v>
      </c>
      <c r="C26647">
        <v>815</v>
      </c>
      <c r="D26647">
        <v>9</v>
      </c>
      <c r="E26647" s="5" t="s">
        <v>2738</v>
      </c>
      <c r="F26647" s="5" t="s">
        <v>2789</v>
      </c>
      <c r="G26647" t="s">
        <v>698</v>
      </c>
      <c r="H26647" t="s">
        <v>698</v>
      </c>
      <c r="I26647">
        <v>7</v>
      </c>
      <c r="J26647">
        <v>6</v>
      </c>
      <c r="K26647">
        <v>56</v>
      </c>
      <c r="L26647" t="s">
        <v>33559</v>
      </c>
      <c r="M26647" s="5">
        <v>5768711</v>
      </c>
      <c r="N26647" s="5">
        <v>45</v>
      </c>
      <c r="O26647" t="s">
        <v>2730</v>
      </c>
      <c r="P26647" t="s">
        <v>14498</v>
      </c>
      <c r="Q26647" s="4">
        <v>1.1402083333333334E-3</v>
      </c>
      <c r="R26647" s="5">
        <v>201.46100000000001</v>
      </c>
      <c r="S26647" s="5">
        <v>1</v>
      </c>
    </row>
    <row r="26648" spans="1:19" x14ac:dyDescent="0.25">
      <c r="A26648" s="5" t="s">
        <v>162404</v>
      </c>
      <c r="B26648" s="5" t="s">
        <v>36888</v>
      </c>
      <c r="C26648">
        <v>807</v>
      </c>
      <c r="D26648">
        <v>210</v>
      </c>
      <c r="E26648" s="5" t="s">
        <v>2714</v>
      </c>
      <c r="F26648" s="5" t="s">
        <v>2738</v>
      </c>
      <c r="G26648" t="s">
        <v>1151</v>
      </c>
      <c r="H26648" t="s">
        <v>1151</v>
      </c>
      <c r="I26648">
        <v>8</v>
      </c>
      <c r="J26648">
        <v>4</v>
      </c>
      <c r="K26648">
        <v>56</v>
      </c>
      <c r="L26648" t="s">
        <v>33560</v>
      </c>
      <c r="M26648" s="5">
        <v>5772596</v>
      </c>
      <c r="N26648" s="5">
        <v>51</v>
      </c>
      <c r="O26648" t="s">
        <v>2800</v>
      </c>
      <c r="P26648" t="s">
        <v>19397</v>
      </c>
      <c r="Q26648" s="4">
        <v>1.1389351851851851E-3</v>
      </c>
      <c r="R26648" s="5">
        <v>201.68600000000001</v>
      </c>
      <c r="S26648" s="5">
        <v>1</v>
      </c>
    </row>
    <row r="26649" spans="1:19" x14ac:dyDescent="0.25">
      <c r="A26649" s="5" t="s">
        <v>162405</v>
      </c>
      <c r="B26649" s="5" t="s">
        <v>36888</v>
      </c>
      <c r="C26649">
        <v>859</v>
      </c>
      <c r="D26649">
        <v>215</v>
      </c>
      <c r="E26649" s="5" t="s">
        <v>2815</v>
      </c>
      <c r="F26649" s="5" t="s">
        <v>721</v>
      </c>
      <c r="G26649" t="s">
        <v>2789</v>
      </c>
      <c r="H26649" t="s">
        <v>2789</v>
      </c>
      <c r="I26649">
        <v>9</v>
      </c>
      <c r="J26649">
        <v>2</v>
      </c>
      <c r="K26649">
        <v>56</v>
      </c>
      <c r="L26649" t="s">
        <v>33561</v>
      </c>
      <c r="M26649" s="5">
        <v>5780202</v>
      </c>
      <c r="N26649" s="5">
        <v>54</v>
      </c>
      <c r="O26649" t="s">
        <v>1151</v>
      </c>
      <c r="P26649" t="s">
        <v>17690</v>
      </c>
      <c r="Q26649" s="4">
        <v>1.1353125E-3</v>
      </c>
      <c r="R26649" s="5">
        <v>202.33</v>
      </c>
      <c r="S26649" s="5">
        <v>1</v>
      </c>
    </row>
    <row r="26650" spans="1:19" x14ac:dyDescent="0.25">
      <c r="A26650" s="5" t="s">
        <v>162406</v>
      </c>
      <c r="B26650" s="5" t="s">
        <v>36888</v>
      </c>
      <c r="C26650">
        <v>861</v>
      </c>
      <c r="D26650">
        <v>3</v>
      </c>
      <c r="E26650" s="5" t="s">
        <v>2913</v>
      </c>
      <c r="F26650" s="5" t="s">
        <v>26135</v>
      </c>
      <c r="G26650" t="s">
        <v>1156</v>
      </c>
      <c r="H26650" t="s">
        <v>1156</v>
      </c>
      <c r="I26650">
        <v>10</v>
      </c>
      <c r="J26650">
        <v>1</v>
      </c>
      <c r="K26650">
        <v>56</v>
      </c>
      <c r="L26650" t="s">
        <v>33562</v>
      </c>
      <c r="M26650" s="5">
        <v>5781618</v>
      </c>
      <c r="N26650" s="5">
        <v>46</v>
      </c>
      <c r="O26650" t="s">
        <v>2828</v>
      </c>
      <c r="P26650" t="s">
        <v>3431</v>
      </c>
      <c r="Q26650" s="4">
        <v>1.1297569444444445E-3</v>
      </c>
      <c r="R26650" s="5">
        <v>203.32499999999999</v>
      </c>
      <c r="S26650" s="5">
        <v>1</v>
      </c>
    </row>
    <row r="26651" spans="1:19" x14ac:dyDescent="0.25">
      <c r="A26651" s="5" t="s">
        <v>162407</v>
      </c>
      <c r="B26651" s="5" t="s">
        <v>36888</v>
      </c>
      <c r="C26651">
        <v>825</v>
      </c>
      <c r="D26651">
        <v>210</v>
      </c>
      <c r="E26651" s="5" t="s">
        <v>2778</v>
      </c>
      <c r="F26651" s="5" t="s">
        <v>1151</v>
      </c>
      <c r="G26651" t="s">
        <v>2738</v>
      </c>
      <c r="H26651" t="s">
        <v>2738</v>
      </c>
      <c r="I26651">
        <v>11</v>
      </c>
      <c r="J26651">
        <v>0</v>
      </c>
      <c r="K26651">
        <v>56</v>
      </c>
      <c r="L26651" t="s">
        <v>33563</v>
      </c>
      <c r="M26651" s="5">
        <v>5789421</v>
      </c>
      <c r="N26651" s="5">
        <v>56</v>
      </c>
      <c r="O26651" t="s">
        <v>1156</v>
      </c>
      <c r="P26651" t="s">
        <v>15322</v>
      </c>
      <c r="Q26651" s="4">
        <v>1.1366898148148148E-3</v>
      </c>
      <c r="R26651" s="5">
        <v>202.08500000000001</v>
      </c>
      <c r="S26651" s="5">
        <v>1</v>
      </c>
    </row>
    <row r="26652" spans="1:19" x14ac:dyDescent="0.25">
      <c r="A26652" s="5" t="s">
        <v>162408</v>
      </c>
      <c r="B26652" s="5" t="s">
        <v>36888</v>
      </c>
      <c r="C26652">
        <v>842</v>
      </c>
      <c r="D26652">
        <v>214</v>
      </c>
      <c r="E26652" s="5" t="s">
        <v>1156</v>
      </c>
      <c r="F26652" s="5" t="s">
        <v>675</v>
      </c>
      <c r="G26652" t="s">
        <v>2800</v>
      </c>
      <c r="H26652" t="s">
        <v>2800</v>
      </c>
      <c r="I26652">
        <v>12</v>
      </c>
      <c r="J26652">
        <v>0</v>
      </c>
      <c r="K26652">
        <v>56</v>
      </c>
      <c r="L26652" t="s">
        <v>33564</v>
      </c>
      <c r="M26652" s="5">
        <v>5800197</v>
      </c>
      <c r="N26652" s="5">
        <v>55</v>
      </c>
      <c r="O26652" t="s">
        <v>2738</v>
      </c>
      <c r="P26652" t="s">
        <v>4670</v>
      </c>
      <c r="Q26652" s="4">
        <v>1.1378587962962963E-3</v>
      </c>
      <c r="R26652" s="5">
        <v>201.87700000000001</v>
      </c>
      <c r="S26652" s="5">
        <v>1</v>
      </c>
    </row>
    <row r="26653" spans="1:19" x14ac:dyDescent="0.25">
      <c r="A26653" s="5" t="s">
        <v>162409</v>
      </c>
      <c r="B26653" s="5" t="s">
        <v>36888</v>
      </c>
      <c r="C26653">
        <v>4</v>
      </c>
      <c r="D26653">
        <v>117</v>
      </c>
      <c r="E26653" s="5" t="s">
        <v>680</v>
      </c>
      <c r="F26653" s="5" t="s">
        <v>698</v>
      </c>
      <c r="G26653" t="s">
        <v>2730</v>
      </c>
      <c r="H26653" t="s">
        <v>2730</v>
      </c>
      <c r="I26653">
        <v>13</v>
      </c>
      <c r="J26653">
        <v>0</v>
      </c>
      <c r="K26653">
        <v>55</v>
      </c>
      <c r="L26653" t="s">
        <v>148416</v>
      </c>
      <c r="M26653" s="5">
        <v>0</v>
      </c>
      <c r="N26653" s="5">
        <v>52</v>
      </c>
      <c r="O26653" t="s">
        <v>2775</v>
      </c>
      <c r="P26653" t="s">
        <v>6358</v>
      </c>
      <c r="Q26653" s="4">
        <v>1.1488541666666667E-3</v>
      </c>
      <c r="R26653" s="5">
        <v>199.94499999999999</v>
      </c>
      <c r="S26653" s="5">
        <v>11</v>
      </c>
    </row>
    <row r="26654" spans="1:19" x14ac:dyDescent="0.25">
      <c r="A26654" s="5" t="s">
        <v>162410</v>
      </c>
      <c r="B26654" s="5" t="s">
        <v>36888</v>
      </c>
      <c r="C26654">
        <v>852</v>
      </c>
      <c r="D26654">
        <v>215</v>
      </c>
      <c r="E26654" s="5" t="s">
        <v>743</v>
      </c>
      <c r="F26654" s="5" t="s">
        <v>1156</v>
      </c>
      <c r="G26654" t="s">
        <v>680</v>
      </c>
      <c r="H26654" t="s">
        <v>680</v>
      </c>
      <c r="I26654">
        <v>14</v>
      </c>
      <c r="J26654">
        <v>0</v>
      </c>
      <c r="K26654">
        <v>55</v>
      </c>
      <c r="L26654" t="s">
        <v>148416</v>
      </c>
      <c r="M26654" s="5">
        <v>0</v>
      </c>
      <c r="N26654" s="5">
        <v>54</v>
      </c>
      <c r="O26654" t="s">
        <v>26135</v>
      </c>
      <c r="P26654" t="s">
        <v>12677</v>
      </c>
      <c r="Q26654" s="4">
        <v>1.1480671296296295E-3</v>
      </c>
      <c r="R26654" s="5">
        <v>200.08199999999999</v>
      </c>
      <c r="S26654" s="5">
        <v>11</v>
      </c>
    </row>
    <row r="26655" spans="1:19" x14ac:dyDescent="0.25">
      <c r="A26655" s="5" t="s">
        <v>162411</v>
      </c>
      <c r="B26655" s="5" t="s">
        <v>36888</v>
      </c>
      <c r="C26655">
        <v>840</v>
      </c>
      <c r="D26655">
        <v>117</v>
      </c>
      <c r="E26655" s="5" t="s">
        <v>2837</v>
      </c>
      <c r="F26655" s="5" t="s">
        <v>2730</v>
      </c>
      <c r="G26655" t="s">
        <v>26135</v>
      </c>
      <c r="H26655" t="s">
        <v>26135</v>
      </c>
      <c r="I26655">
        <v>15</v>
      </c>
      <c r="J26655">
        <v>0</v>
      </c>
      <c r="K26655">
        <v>55</v>
      </c>
      <c r="L26655" t="s">
        <v>148416</v>
      </c>
      <c r="M26655" s="5">
        <v>0</v>
      </c>
      <c r="N26655" s="5">
        <v>54</v>
      </c>
      <c r="O26655" t="s">
        <v>2846</v>
      </c>
      <c r="P26655" t="s">
        <v>15395</v>
      </c>
      <c r="Q26655" s="4">
        <v>1.1483101851851852E-3</v>
      </c>
      <c r="R26655" s="5">
        <v>200.04</v>
      </c>
      <c r="S26655" s="5">
        <v>11</v>
      </c>
    </row>
    <row r="26656" spans="1:19" x14ac:dyDescent="0.25">
      <c r="A26656" s="5" t="s">
        <v>162412</v>
      </c>
      <c r="B26656" s="5" t="s">
        <v>36888</v>
      </c>
      <c r="C26656">
        <v>848</v>
      </c>
      <c r="D26656">
        <v>3</v>
      </c>
      <c r="E26656" s="5" t="s">
        <v>2862</v>
      </c>
      <c r="F26656" s="5" t="s">
        <v>680</v>
      </c>
      <c r="G26656" t="s">
        <v>2846</v>
      </c>
      <c r="H26656" t="s">
        <v>2846</v>
      </c>
      <c r="I26656">
        <v>16</v>
      </c>
      <c r="J26656">
        <v>0</v>
      </c>
      <c r="K26656">
        <v>55</v>
      </c>
      <c r="L26656" t="s">
        <v>148416</v>
      </c>
      <c r="M26656" s="5">
        <v>0</v>
      </c>
      <c r="N26656" s="5">
        <v>54</v>
      </c>
      <c r="O26656" t="s">
        <v>680</v>
      </c>
      <c r="P26656" t="s">
        <v>6877</v>
      </c>
      <c r="Q26656" s="4">
        <v>1.1468055555555556E-3</v>
      </c>
      <c r="R26656" s="5">
        <v>200.30199999999999</v>
      </c>
      <c r="S26656" s="5">
        <v>11</v>
      </c>
    </row>
    <row r="26657" spans="1:19" x14ac:dyDescent="0.25">
      <c r="A26657" s="5" t="s">
        <v>162413</v>
      </c>
      <c r="B26657" s="5" t="s">
        <v>36888</v>
      </c>
      <c r="C26657">
        <v>822</v>
      </c>
      <c r="D26657">
        <v>15</v>
      </c>
      <c r="E26657" s="5" t="s">
        <v>2767</v>
      </c>
      <c r="F26657" s="5" t="s">
        <v>2846</v>
      </c>
      <c r="G26657" t="s">
        <v>2775</v>
      </c>
      <c r="H26657" t="s">
        <v>2775</v>
      </c>
      <c r="I26657">
        <v>17</v>
      </c>
      <c r="J26657">
        <v>0</v>
      </c>
      <c r="K26657">
        <v>55</v>
      </c>
      <c r="L26657" t="s">
        <v>148416</v>
      </c>
      <c r="M26657" s="5">
        <v>0</v>
      </c>
      <c r="N26657" s="5">
        <v>53</v>
      </c>
      <c r="O26657" t="s">
        <v>721</v>
      </c>
      <c r="P26657" t="s">
        <v>8494</v>
      </c>
      <c r="Q26657" s="4">
        <v>1.1640624999999999E-3</v>
      </c>
      <c r="R26657" s="5">
        <v>197.333</v>
      </c>
      <c r="S26657" s="5">
        <v>11</v>
      </c>
    </row>
    <row r="26658" spans="1:19" x14ac:dyDescent="0.25">
      <c r="A26658" s="5" t="s">
        <v>162414</v>
      </c>
      <c r="B26658" s="5" t="s">
        <v>36888</v>
      </c>
      <c r="C26658">
        <v>839</v>
      </c>
      <c r="D26658">
        <v>214</v>
      </c>
      <c r="E26658" s="5" t="s">
        <v>2833</v>
      </c>
      <c r="F26658" s="5" t="s">
        <v>2800</v>
      </c>
      <c r="G26658" t="s">
        <v>2837</v>
      </c>
      <c r="H26658" t="s">
        <v>2837</v>
      </c>
      <c r="I26658">
        <v>18</v>
      </c>
      <c r="J26658">
        <v>0</v>
      </c>
      <c r="K26658">
        <v>55</v>
      </c>
      <c r="L26658" t="s">
        <v>148416</v>
      </c>
      <c r="M26658" s="5">
        <v>0</v>
      </c>
      <c r="N26658" s="5">
        <v>53</v>
      </c>
      <c r="O26658" t="s">
        <v>26123</v>
      </c>
      <c r="P26658" t="s">
        <v>7019</v>
      </c>
      <c r="Q26658" s="4">
        <v>1.1265046296296296E-3</v>
      </c>
      <c r="R26658" s="5">
        <v>203.91200000000001</v>
      </c>
      <c r="S26658" s="5">
        <v>11</v>
      </c>
    </row>
    <row r="26659" spans="1:19" x14ac:dyDescent="0.25">
      <c r="A26659" s="5" t="s">
        <v>162415</v>
      </c>
      <c r="B26659" s="5" t="s">
        <v>36888</v>
      </c>
      <c r="C26659">
        <v>855</v>
      </c>
      <c r="D26659">
        <v>15</v>
      </c>
      <c r="E26659" s="5" t="s">
        <v>2888</v>
      </c>
      <c r="F26659" s="5" t="s">
        <v>2837</v>
      </c>
      <c r="G26659" t="s">
        <v>721</v>
      </c>
      <c r="H26659" t="s">
        <v>721</v>
      </c>
      <c r="I26659">
        <v>19</v>
      </c>
      <c r="J26659">
        <v>0</v>
      </c>
      <c r="K26659">
        <v>55</v>
      </c>
      <c r="L26659" t="s">
        <v>148416</v>
      </c>
      <c r="M26659" s="5">
        <v>0</v>
      </c>
      <c r="N26659" s="5">
        <v>53</v>
      </c>
      <c r="O26659" t="s">
        <v>2837</v>
      </c>
      <c r="P26659" t="s">
        <v>8652</v>
      </c>
      <c r="Q26659" s="4">
        <v>1.1489814814814815E-3</v>
      </c>
      <c r="R26659" s="5">
        <v>199.923</v>
      </c>
      <c r="S26659" s="5">
        <v>11</v>
      </c>
    </row>
    <row r="26660" spans="1:19" x14ac:dyDescent="0.25">
      <c r="A26660" s="5" t="s">
        <v>162416</v>
      </c>
      <c r="B26660" s="5" t="s">
        <v>36888</v>
      </c>
      <c r="C26660">
        <v>1</v>
      </c>
      <c r="D26660">
        <v>131</v>
      </c>
      <c r="E26660" s="5" t="s">
        <v>666</v>
      </c>
      <c r="F26660" s="5" t="s">
        <v>2775</v>
      </c>
      <c r="G26660" t="s">
        <v>30646</v>
      </c>
      <c r="H26660" t="s">
        <v>26134</v>
      </c>
      <c r="I26660">
        <v>20</v>
      </c>
      <c r="J26660">
        <v>0</v>
      </c>
      <c r="K26660">
        <v>1</v>
      </c>
      <c r="L26660" t="s">
        <v>148416</v>
      </c>
      <c r="M26660" s="5">
        <v>0</v>
      </c>
      <c r="N26660" s="5">
        <v>0</v>
      </c>
      <c r="O26660" t="s">
        <v>30646</v>
      </c>
      <c r="P26660" t="s">
        <v>30646</v>
      </c>
      <c r="Q26660" s="4">
        <v>0</v>
      </c>
      <c r="R26660" s="5">
        <v>0</v>
      </c>
      <c r="S26660" s="5">
        <v>20</v>
      </c>
    </row>
    <row r="26661" spans="1:19" x14ac:dyDescent="0.25">
      <c r="A26661" s="5" t="s">
        <v>162417</v>
      </c>
      <c r="B26661" s="5" t="s">
        <v>36889</v>
      </c>
      <c r="C26661">
        <v>832</v>
      </c>
      <c r="D26661">
        <v>6</v>
      </c>
      <c r="E26661" s="5" t="s">
        <v>2804</v>
      </c>
      <c r="F26661" s="5" t="s">
        <v>26123</v>
      </c>
      <c r="G26661" t="s">
        <v>26123</v>
      </c>
      <c r="H26661" t="s">
        <v>26123</v>
      </c>
      <c r="I26661">
        <v>1</v>
      </c>
      <c r="J26661">
        <v>25</v>
      </c>
      <c r="K26661">
        <v>71</v>
      </c>
      <c r="L26661" t="s">
        <v>33565</v>
      </c>
      <c r="M26661" s="5">
        <v>6055800</v>
      </c>
      <c r="N26661" s="5">
        <v>62</v>
      </c>
      <c r="O26661" t="s">
        <v>698</v>
      </c>
      <c r="P26661" t="s">
        <v>5528</v>
      </c>
      <c r="Q26661" s="4">
        <v>9.2751157407407409E-4</v>
      </c>
      <c r="R26661" s="5">
        <v>193.34800000000001</v>
      </c>
      <c r="S26661" s="5">
        <v>1</v>
      </c>
    </row>
    <row r="26662" spans="1:19" x14ac:dyDescent="0.25">
      <c r="A26662" s="5" t="s">
        <v>162418</v>
      </c>
      <c r="B26662" s="5" t="s">
        <v>36889</v>
      </c>
      <c r="C26662">
        <v>846</v>
      </c>
      <c r="D26662">
        <v>1</v>
      </c>
      <c r="E26662" s="5" t="s">
        <v>2759</v>
      </c>
      <c r="F26662" s="5" t="s">
        <v>2746</v>
      </c>
      <c r="G26662" t="s">
        <v>2828</v>
      </c>
      <c r="H26662" t="s">
        <v>2828</v>
      </c>
      <c r="I26662">
        <v>2</v>
      </c>
      <c r="J26662">
        <v>18</v>
      </c>
      <c r="K26662">
        <v>71</v>
      </c>
      <c r="L26662" t="s">
        <v>33566</v>
      </c>
      <c r="M26662" s="5">
        <v>6060505</v>
      </c>
      <c r="N26662" s="5">
        <v>68</v>
      </c>
      <c r="O26662" t="s">
        <v>2759</v>
      </c>
      <c r="P26662" t="s">
        <v>11627</v>
      </c>
      <c r="Q26662" s="4">
        <v>9.2234953703703706E-4</v>
      </c>
      <c r="R26662" s="5">
        <v>194.43</v>
      </c>
      <c r="S26662" s="5">
        <v>1</v>
      </c>
    </row>
    <row r="26663" spans="1:19" x14ac:dyDescent="0.25">
      <c r="A26663" s="5" t="s">
        <v>162419</v>
      </c>
      <c r="B26663" s="5" t="s">
        <v>36889</v>
      </c>
      <c r="C26663">
        <v>844</v>
      </c>
      <c r="D26663">
        <v>6</v>
      </c>
      <c r="E26663" s="5" t="s">
        <v>2846</v>
      </c>
      <c r="F26663" s="5" t="s">
        <v>2759</v>
      </c>
      <c r="G26663" t="s">
        <v>2746</v>
      </c>
      <c r="H26663" t="s">
        <v>2746</v>
      </c>
      <c r="I26663">
        <v>3</v>
      </c>
      <c r="J26663">
        <v>16</v>
      </c>
      <c r="K26663">
        <v>71</v>
      </c>
      <c r="L26663" t="s">
        <v>33567</v>
      </c>
      <c r="M26663" s="5">
        <v>6090187</v>
      </c>
      <c r="N26663" s="5">
        <v>71</v>
      </c>
      <c r="O26663" t="s">
        <v>26123</v>
      </c>
      <c r="P26663" t="s">
        <v>9756</v>
      </c>
      <c r="Q26663" s="4">
        <v>9.0666666666666662E-4</v>
      </c>
      <c r="R26663" s="5">
        <v>197.79400000000001</v>
      </c>
      <c r="S26663" s="5">
        <v>1</v>
      </c>
    </row>
    <row r="26664" spans="1:19" x14ac:dyDescent="0.25">
      <c r="A26664" s="5" t="s">
        <v>162420</v>
      </c>
      <c r="B26664" s="5" t="s">
        <v>36889</v>
      </c>
      <c r="C26664">
        <v>1</v>
      </c>
      <c r="D26664">
        <v>131</v>
      </c>
      <c r="E26664" s="5" t="s">
        <v>666</v>
      </c>
      <c r="F26664" s="5" t="s">
        <v>675</v>
      </c>
      <c r="G26664" t="s">
        <v>2759</v>
      </c>
      <c r="H26664" t="s">
        <v>2759</v>
      </c>
      <c r="I26664">
        <v>4</v>
      </c>
      <c r="J26664">
        <v>12</v>
      </c>
      <c r="K26664">
        <v>71</v>
      </c>
      <c r="L26664" t="s">
        <v>33568</v>
      </c>
      <c r="M26664" s="5">
        <v>6100580</v>
      </c>
      <c r="N26664" s="5">
        <v>31</v>
      </c>
      <c r="O26664" t="s">
        <v>1151</v>
      </c>
      <c r="P26664" t="s">
        <v>6547</v>
      </c>
      <c r="Q26664" s="4">
        <v>9.3021990740740738E-4</v>
      </c>
      <c r="R26664" s="5">
        <v>192.785</v>
      </c>
      <c r="S26664" s="5">
        <v>1</v>
      </c>
    </row>
    <row r="26665" spans="1:19" x14ac:dyDescent="0.25">
      <c r="A26665" s="5" t="s">
        <v>162421</v>
      </c>
      <c r="B26665" s="5" t="s">
        <v>36889</v>
      </c>
      <c r="C26665">
        <v>847</v>
      </c>
      <c r="D26665">
        <v>131</v>
      </c>
      <c r="E26665" s="5" t="s">
        <v>2858</v>
      </c>
      <c r="F26665" s="5" t="s">
        <v>752</v>
      </c>
      <c r="G26665" t="s">
        <v>752</v>
      </c>
      <c r="H26665" t="s">
        <v>752</v>
      </c>
      <c r="I26665">
        <v>5</v>
      </c>
      <c r="J26665">
        <v>10</v>
      </c>
      <c r="K26665">
        <v>71</v>
      </c>
      <c r="L26665" t="s">
        <v>33569</v>
      </c>
      <c r="M26665" s="5">
        <v>6104336</v>
      </c>
      <c r="N26665" s="5">
        <v>63</v>
      </c>
      <c r="O26665" t="s">
        <v>2738</v>
      </c>
      <c r="P26665" t="s">
        <v>10043</v>
      </c>
      <c r="Q26665" s="4">
        <v>9.3438657407407403E-4</v>
      </c>
      <c r="R26665" s="5">
        <v>191.92599999999999</v>
      </c>
      <c r="S26665" s="5">
        <v>1</v>
      </c>
    </row>
    <row r="26666" spans="1:19" x14ac:dyDescent="0.25">
      <c r="A26666" s="5" t="s">
        <v>162422</v>
      </c>
      <c r="B26666" s="5" t="s">
        <v>36889</v>
      </c>
      <c r="C26666">
        <v>830</v>
      </c>
      <c r="D26666">
        <v>9</v>
      </c>
      <c r="E26666" s="5" t="s">
        <v>26123</v>
      </c>
      <c r="F26666" s="5" t="s">
        <v>2828</v>
      </c>
      <c r="G26666" t="s">
        <v>675</v>
      </c>
      <c r="H26666" t="s">
        <v>675</v>
      </c>
      <c r="I26666">
        <v>6</v>
      </c>
      <c r="J26666">
        <v>8</v>
      </c>
      <c r="K26666">
        <v>71</v>
      </c>
      <c r="L26666" t="s">
        <v>30599</v>
      </c>
      <c r="M26666" s="5">
        <v>6115358</v>
      </c>
      <c r="N26666" s="5">
        <v>53</v>
      </c>
      <c r="O26666" t="s">
        <v>2730</v>
      </c>
      <c r="P26666" t="s">
        <v>14939</v>
      </c>
      <c r="Q26666" s="4">
        <v>9.3601851851851854E-4</v>
      </c>
      <c r="R26666" s="5">
        <v>191.59100000000001</v>
      </c>
      <c r="S26666" s="5">
        <v>1</v>
      </c>
    </row>
    <row r="26667" spans="1:19" x14ac:dyDescent="0.25">
      <c r="A26667" s="5" t="s">
        <v>162423</v>
      </c>
      <c r="B26667" s="5" t="s">
        <v>36889</v>
      </c>
      <c r="C26667">
        <v>825</v>
      </c>
      <c r="D26667">
        <v>210</v>
      </c>
      <c r="E26667" s="5" t="s">
        <v>2778</v>
      </c>
      <c r="F26667" s="5" t="s">
        <v>698</v>
      </c>
      <c r="G26667" t="s">
        <v>698</v>
      </c>
      <c r="H26667" t="s">
        <v>698</v>
      </c>
      <c r="I26667">
        <v>7</v>
      </c>
      <c r="J26667">
        <v>6</v>
      </c>
      <c r="K26667">
        <v>71</v>
      </c>
      <c r="L26667" t="s">
        <v>33570</v>
      </c>
      <c r="M26667" s="5">
        <v>6119442</v>
      </c>
      <c r="N26667" s="5">
        <v>61</v>
      </c>
      <c r="O26667" t="s">
        <v>2789</v>
      </c>
      <c r="P26667" t="s">
        <v>16575</v>
      </c>
      <c r="Q26667" s="4">
        <v>9.3329861111111109E-4</v>
      </c>
      <c r="R26667" s="5">
        <v>192.15</v>
      </c>
      <c r="S26667" s="5">
        <v>1</v>
      </c>
    </row>
    <row r="26668" spans="1:19" x14ac:dyDescent="0.25">
      <c r="A26668" s="5" t="s">
        <v>162424</v>
      </c>
      <c r="B26668" s="5" t="s">
        <v>36889</v>
      </c>
      <c r="C26668">
        <v>857</v>
      </c>
      <c r="D26668">
        <v>1</v>
      </c>
      <c r="E26668" s="5" t="s">
        <v>2897</v>
      </c>
      <c r="F26668" s="5" t="s">
        <v>2775</v>
      </c>
      <c r="G26668" t="s">
        <v>1151</v>
      </c>
      <c r="H26668" t="s">
        <v>1151</v>
      </c>
      <c r="I26668">
        <v>8</v>
      </c>
      <c r="J26668">
        <v>4</v>
      </c>
      <c r="K26668">
        <v>71</v>
      </c>
      <c r="L26668" t="s">
        <v>33571</v>
      </c>
      <c r="M26668" s="5">
        <v>6120728</v>
      </c>
      <c r="N26668" s="5">
        <v>65</v>
      </c>
      <c r="O26668" t="s">
        <v>752</v>
      </c>
      <c r="P26668" t="s">
        <v>11257</v>
      </c>
      <c r="Q26668" s="4">
        <v>9.2666666666666668E-4</v>
      </c>
      <c r="R26668" s="5">
        <v>193.52500000000001</v>
      </c>
      <c r="S26668" s="5">
        <v>1</v>
      </c>
    </row>
    <row r="26669" spans="1:19" x14ac:dyDescent="0.25">
      <c r="A26669" s="5" t="s">
        <v>162425</v>
      </c>
      <c r="B26669" s="5" t="s">
        <v>36889</v>
      </c>
      <c r="C26669">
        <v>807</v>
      </c>
      <c r="D26669">
        <v>210</v>
      </c>
      <c r="E26669" s="5" t="s">
        <v>2714</v>
      </c>
      <c r="F26669" s="5" t="s">
        <v>1156</v>
      </c>
      <c r="G26669" t="s">
        <v>2789</v>
      </c>
      <c r="H26669" t="s">
        <v>2789</v>
      </c>
      <c r="I26669">
        <v>9</v>
      </c>
      <c r="J26669">
        <v>2</v>
      </c>
      <c r="K26669">
        <v>70</v>
      </c>
      <c r="L26669" t="s">
        <v>148416</v>
      </c>
      <c r="M26669" s="5">
        <v>0</v>
      </c>
      <c r="N26669" s="5">
        <v>69</v>
      </c>
      <c r="O26669" t="s">
        <v>2800</v>
      </c>
      <c r="P26669" t="s">
        <v>11196</v>
      </c>
      <c r="Q26669" s="4">
        <v>9.3458333333333338E-4</v>
      </c>
      <c r="R26669" s="5">
        <v>191.88499999999999</v>
      </c>
      <c r="S26669" s="5">
        <v>11</v>
      </c>
    </row>
    <row r="26670" spans="1:19" x14ac:dyDescent="0.25">
      <c r="A26670" s="5" t="s">
        <v>162426</v>
      </c>
      <c r="B26670" s="5" t="s">
        <v>36889</v>
      </c>
      <c r="C26670">
        <v>842</v>
      </c>
      <c r="D26670">
        <v>214</v>
      </c>
      <c r="E26670" s="5" t="s">
        <v>1156</v>
      </c>
      <c r="F26670" s="5" t="s">
        <v>1151</v>
      </c>
      <c r="G26670" t="s">
        <v>1156</v>
      </c>
      <c r="H26670" t="s">
        <v>1156</v>
      </c>
      <c r="I26670">
        <v>10</v>
      </c>
      <c r="J26670">
        <v>1</v>
      </c>
      <c r="K26670">
        <v>70</v>
      </c>
      <c r="L26670" t="s">
        <v>148416</v>
      </c>
      <c r="M26670" s="5">
        <v>0</v>
      </c>
      <c r="N26670" s="5">
        <v>67</v>
      </c>
      <c r="O26670" t="s">
        <v>26135</v>
      </c>
      <c r="P26670" t="s">
        <v>5492</v>
      </c>
      <c r="Q26670" s="4">
        <v>9.4067129629629633E-4</v>
      </c>
      <c r="R26670" s="5">
        <v>190.643</v>
      </c>
      <c r="S26670" s="5">
        <v>11</v>
      </c>
    </row>
    <row r="26671" spans="1:19" x14ac:dyDescent="0.25">
      <c r="A26671" s="5" t="s">
        <v>162427</v>
      </c>
      <c r="B26671" s="5" t="s">
        <v>36889</v>
      </c>
      <c r="C26671">
        <v>840</v>
      </c>
      <c r="D26671">
        <v>117</v>
      </c>
      <c r="E26671" s="5" t="s">
        <v>2837</v>
      </c>
      <c r="F26671" s="5" t="s">
        <v>680</v>
      </c>
      <c r="G26671" t="s">
        <v>2738</v>
      </c>
      <c r="H26671" t="s">
        <v>2738</v>
      </c>
      <c r="I26671">
        <v>11</v>
      </c>
      <c r="J26671">
        <v>0</v>
      </c>
      <c r="K26671">
        <v>70</v>
      </c>
      <c r="L26671" t="s">
        <v>148416</v>
      </c>
      <c r="M26671" s="5">
        <v>0</v>
      </c>
      <c r="N26671" s="5">
        <v>55</v>
      </c>
      <c r="O26671" t="s">
        <v>2846</v>
      </c>
      <c r="P26671" t="s">
        <v>14330</v>
      </c>
      <c r="Q26671" s="4">
        <v>9.4109953703703706E-4</v>
      </c>
      <c r="R26671" s="5">
        <v>190.55699999999999</v>
      </c>
      <c r="S26671" s="5">
        <v>11</v>
      </c>
    </row>
    <row r="26672" spans="1:19" x14ac:dyDescent="0.25">
      <c r="A26672" s="5" t="s">
        <v>162428</v>
      </c>
      <c r="B26672" s="5" t="s">
        <v>36889</v>
      </c>
      <c r="C26672">
        <v>861</v>
      </c>
      <c r="D26672">
        <v>3</v>
      </c>
      <c r="E26672" s="5" t="s">
        <v>2913</v>
      </c>
      <c r="F26672" s="5" t="s">
        <v>2846</v>
      </c>
      <c r="G26672" t="s">
        <v>2800</v>
      </c>
      <c r="H26672" t="s">
        <v>2800</v>
      </c>
      <c r="I26672">
        <v>12</v>
      </c>
      <c r="J26672">
        <v>0</v>
      </c>
      <c r="K26672">
        <v>70</v>
      </c>
      <c r="L26672" t="s">
        <v>148416</v>
      </c>
      <c r="M26672" s="5">
        <v>0</v>
      </c>
      <c r="N26672" s="5">
        <v>50</v>
      </c>
      <c r="O26672" t="s">
        <v>675</v>
      </c>
      <c r="P26672" t="s">
        <v>14121</v>
      </c>
      <c r="Q26672" s="4">
        <v>9.2696759259259262E-4</v>
      </c>
      <c r="R26672" s="5">
        <v>193.46199999999999</v>
      </c>
      <c r="S26672" s="5">
        <v>11</v>
      </c>
    </row>
    <row r="26673" spans="1:19" x14ac:dyDescent="0.25">
      <c r="A26673" s="5" t="s">
        <v>162429</v>
      </c>
      <c r="B26673" s="5" t="s">
        <v>36889</v>
      </c>
      <c r="C26673">
        <v>839</v>
      </c>
      <c r="D26673">
        <v>214</v>
      </c>
      <c r="E26673" s="5" t="s">
        <v>2833</v>
      </c>
      <c r="F26673" s="5" t="s">
        <v>30646</v>
      </c>
      <c r="G26673" t="s">
        <v>2730</v>
      </c>
      <c r="H26673" t="s">
        <v>2730</v>
      </c>
      <c r="I26673">
        <v>13</v>
      </c>
      <c r="J26673">
        <v>0</v>
      </c>
      <c r="K26673">
        <v>70</v>
      </c>
      <c r="L26673" t="s">
        <v>148416</v>
      </c>
      <c r="M26673" s="5">
        <v>0</v>
      </c>
      <c r="N26673" s="5">
        <v>70</v>
      </c>
      <c r="O26673" t="s">
        <v>1156</v>
      </c>
      <c r="P26673" t="s">
        <v>11488</v>
      </c>
      <c r="Q26673" s="4">
        <v>9.3355324074074076E-4</v>
      </c>
      <c r="R26673" s="5">
        <v>192.09700000000001</v>
      </c>
      <c r="S26673" s="5">
        <v>11</v>
      </c>
    </row>
    <row r="26674" spans="1:19" x14ac:dyDescent="0.25">
      <c r="A26674" s="5" t="s">
        <v>162430</v>
      </c>
      <c r="B26674" s="5" t="s">
        <v>36889</v>
      </c>
      <c r="C26674">
        <v>822</v>
      </c>
      <c r="D26674">
        <v>15</v>
      </c>
      <c r="E26674" s="5" t="s">
        <v>2767</v>
      </c>
      <c r="F26674" s="5" t="s">
        <v>26135</v>
      </c>
      <c r="G26674" t="s">
        <v>680</v>
      </c>
      <c r="H26674" t="s">
        <v>680</v>
      </c>
      <c r="I26674">
        <v>14</v>
      </c>
      <c r="J26674">
        <v>0</v>
      </c>
      <c r="K26674">
        <v>70</v>
      </c>
      <c r="L26674" t="s">
        <v>148416</v>
      </c>
      <c r="M26674" s="5">
        <v>0</v>
      </c>
      <c r="N26674" s="5">
        <v>57</v>
      </c>
      <c r="O26674" t="s">
        <v>680</v>
      </c>
      <c r="P26674" t="s">
        <v>11365</v>
      </c>
      <c r="Q26674" s="4">
        <v>9.3848379629629631E-4</v>
      </c>
      <c r="R26674" s="5">
        <v>191.08799999999999</v>
      </c>
      <c r="S26674" s="5">
        <v>11</v>
      </c>
    </row>
    <row r="26675" spans="1:19" x14ac:dyDescent="0.25">
      <c r="A26675" s="5" t="s">
        <v>162431</v>
      </c>
      <c r="B26675" s="5" t="s">
        <v>36889</v>
      </c>
      <c r="C26675">
        <v>855</v>
      </c>
      <c r="D26675">
        <v>15</v>
      </c>
      <c r="E26675" s="5" t="s">
        <v>2888</v>
      </c>
      <c r="F26675" s="5" t="s">
        <v>721</v>
      </c>
      <c r="G26675" t="s">
        <v>26135</v>
      </c>
      <c r="H26675" t="s">
        <v>26135</v>
      </c>
      <c r="I26675">
        <v>15</v>
      </c>
      <c r="J26675">
        <v>0</v>
      </c>
      <c r="K26675">
        <v>70</v>
      </c>
      <c r="L26675" t="s">
        <v>148416</v>
      </c>
      <c r="M26675" s="5">
        <v>0</v>
      </c>
      <c r="N26675" s="5">
        <v>56</v>
      </c>
      <c r="O26675" t="s">
        <v>2775</v>
      </c>
      <c r="P26675" t="s">
        <v>9937</v>
      </c>
      <c r="Q26675" s="4">
        <v>9.4390046296296301E-4</v>
      </c>
      <c r="R26675" s="5">
        <v>189.99100000000001</v>
      </c>
      <c r="S26675" s="5">
        <v>11</v>
      </c>
    </row>
    <row r="26676" spans="1:19" x14ac:dyDescent="0.25">
      <c r="A26676" s="5" t="s">
        <v>162432</v>
      </c>
      <c r="B26676" s="5" t="s">
        <v>36889</v>
      </c>
      <c r="C26676">
        <v>859</v>
      </c>
      <c r="D26676">
        <v>215</v>
      </c>
      <c r="E26676" s="5" t="s">
        <v>2815</v>
      </c>
      <c r="F26676" s="5" t="s">
        <v>2800</v>
      </c>
      <c r="G26676" t="s">
        <v>2846</v>
      </c>
      <c r="H26676" t="s">
        <v>2846</v>
      </c>
      <c r="I26676">
        <v>16</v>
      </c>
      <c r="J26676">
        <v>0</v>
      </c>
      <c r="K26676">
        <v>70</v>
      </c>
      <c r="L26676" t="s">
        <v>148416</v>
      </c>
      <c r="M26676" s="5">
        <v>0</v>
      </c>
      <c r="N26676" s="5">
        <v>67</v>
      </c>
      <c r="O26676" t="s">
        <v>2746</v>
      </c>
      <c r="P26676" t="s">
        <v>6334</v>
      </c>
      <c r="Q26676" s="4">
        <v>9.2016203703703704E-4</v>
      </c>
      <c r="R26676" s="5">
        <v>194.893</v>
      </c>
      <c r="S26676" s="5">
        <v>11</v>
      </c>
    </row>
    <row r="26677" spans="1:19" x14ac:dyDescent="0.25">
      <c r="A26677" s="5" t="s">
        <v>162433</v>
      </c>
      <c r="B26677" s="5" t="s">
        <v>36889</v>
      </c>
      <c r="C26677">
        <v>815</v>
      </c>
      <c r="D26677">
        <v>9</v>
      </c>
      <c r="E26677" s="5" t="s">
        <v>2738</v>
      </c>
      <c r="F26677" s="5" t="s">
        <v>2837</v>
      </c>
      <c r="G26677" t="s">
        <v>2775</v>
      </c>
      <c r="H26677" t="s">
        <v>2775</v>
      </c>
      <c r="I26677">
        <v>17</v>
      </c>
      <c r="J26677">
        <v>0</v>
      </c>
      <c r="K26677">
        <v>70</v>
      </c>
      <c r="L26677" t="s">
        <v>148416</v>
      </c>
      <c r="M26677" s="5">
        <v>0</v>
      </c>
      <c r="N26677" s="5">
        <v>70</v>
      </c>
      <c r="O26677" t="s">
        <v>2828</v>
      </c>
      <c r="P26677" t="s">
        <v>9985</v>
      </c>
      <c r="Q26677" s="4">
        <v>9.1677083333333335E-4</v>
      </c>
      <c r="R26677" s="5">
        <v>195.614</v>
      </c>
      <c r="S26677" s="5">
        <v>11</v>
      </c>
    </row>
    <row r="26678" spans="1:19" x14ac:dyDescent="0.25">
      <c r="A26678" s="5" t="s">
        <v>162434</v>
      </c>
      <c r="B26678" s="5" t="s">
        <v>36889</v>
      </c>
      <c r="C26678">
        <v>4</v>
      </c>
      <c r="D26678">
        <v>117</v>
      </c>
      <c r="E26678" s="5" t="s">
        <v>680</v>
      </c>
      <c r="F26678" s="5" t="s">
        <v>2730</v>
      </c>
      <c r="G26678" t="s">
        <v>30646</v>
      </c>
      <c r="H26678" t="s">
        <v>26134</v>
      </c>
      <c r="I26678">
        <v>18</v>
      </c>
      <c r="J26678">
        <v>0</v>
      </c>
      <c r="K26678">
        <v>15</v>
      </c>
      <c r="L26678" t="s">
        <v>148416</v>
      </c>
      <c r="M26678" s="5">
        <v>0</v>
      </c>
      <c r="N26678" s="5">
        <v>7</v>
      </c>
      <c r="O26678" t="s">
        <v>2837</v>
      </c>
      <c r="P26678" t="s">
        <v>19483</v>
      </c>
      <c r="Q26678" s="4">
        <v>9.5743055555555555E-4</v>
      </c>
      <c r="R26678" s="5">
        <v>187.30600000000001</v>
      </c>
      <c r="S26678" s="5">
        <v>23</v>
      </c>
    </row>
    <row r="26679" spans="1:19" x14ac:dyDescent="0.25">
      <c r="A26679" s="5" t="s">
        <v>162435</v>
      </c>
      <c r="B26679" s="5" t="s">
        <v>36889</v>
      </c>
      <c r="C26679">
        <v>848</v>
      </c>
      <c r="D26679">
        <v>3</v>
      </c>
      <c r="E26679" s="5" t="s">
        <v>2862</v>
      </c>
      <c r="F26679" s="5" t="s">
        <v>2789</v>
      </c>
      <c r="G26679" t="s">
        <v>30646</v>
      </c>
      <c r="H26679" t="s">
        <v>26134</v>
      </c>
      <c r="I26679">
        <v>19</v>
      </c>
      <c r="J26679">
        <v>0</v>
      </c>
      <c r="K26679">
        <v>0</v>
      </c>
      <c r="L26679" t="s">
        <v>148416</v>
      </c>
      <c r="M26679" s="5">
        <v>0</v>
      </c>
      <c r="N26679" s="5">
        <v>0</v>
      </c>
      <c r="O26679" t="s">
        <v>30646</v>
      </c>
      <c r="P26679" t="s">
        <v>30646</v>
      </c>
      <c r="Q26679" s="4">
        <v>0</v>
      </c>
      <c r="R26679" s="5">
        <v>0</v>
      </c>
      <c r="S26679" s="5">
        <v>4</v>
      </c>
    </row>
    <row r="26680" spans="1:19" x14ac:dyDescent="0.25">
      <c r="A26680" s="5" t="s">
        <v>162436</v>
      </c>
      <c r="B26680" s="5" t="s">
        <v>36889</v>
      </c>
      <c r="C26680">
        <v>852</v>
      </c>
      <c r="D26680">
        <v>215</v>
      </c>
      <c r="E26680" s="5" t="s">
        <v>743</v>
      </c>
      <c r="F26680" s="5" t="s">
        <v>2738</v>
      </c>
      <c r="G26680" t="s">
        <v>30646</v>
      </c>
      <c r="H26680" t="s">
        <v>26134</v>
      </c>
      <c r="I26680">
        <v>20</v>
      </c>
      <c r="J26680">
        <v>0</v>
      </c>
      <c r="K26680">
        <v>0</v>
      </c>
      <c r="L26680" t="s">
        <v>148416</v>
      </c>
      <c r="M26680" s="5">
        <v>0</v>
      </c>
      <c r="N26680" s="5">
        <v>0</v>
      </c>
      <c r="O26680" t="s">
        <v>30646</v>
      </c>
      <c r="P26680" t="s">
        <v>30646</v>
      </c>
      <c r="Q26680" s="4">
        <v>0</v>
      </c>
      <c r="R26680" s="5">
        <v>0</v>
      </c>
      <c r="S26680" s="5">
        <v>4</v>
      </c>
    </row>
    <row r="26681" spans="1:19" x14ac:dyDescent="0.25">
      <c r="A26681" s="5" t="s">
        <v>162437</v>
      </c>
      <c r="B26681" s="5" t="s">
        <v>36890</v>
      </c>
      <c r="C26681">
        <v>830</v>
      </c>
      <c r="D26681">
        <v>9</v>
      </c>
      <c r="E26681" s="5" t="s">
        <v>26123</v>
      </c>
      <c r="F26681" s="5" t="s">
        <v>2775</v>
      </c>
      <c r="G26681" t="s">
        <v>26123</v>
      </c>
      <c r="H26681" t="s">
        <v>26123</v>
      </c>
      <c r="I26681">
        <v>1</v>
      </c>
      <c r="J26681">
        <v>26</v>
      </c>
      <c r="K26681">
        <v>69</v>
      </c>
      <c r="L26681" t="s">
        <v>33572</v>
      </c>
      <c r="M26681" s="5">
        <v>7614430</v>
      </c>
      <c r="N26681" s="5">
        <v>67</v>
      </c>
      <c r="O26681" t="s">
        <v>26123</v>
      </c>
      <c r="P26681" t="s">
        <v>20101</v>
      </c>
      <c r="Q26681" s="4">
        <v>9.3138888888888893E-4</v>
      </c>
      <c r="R26681" s="5">
        <v>192.767</v>
      </c>
      <c r="S26681" s="5">
        <v>1</v>
      </c>
    </row>
    <row r="26682" spans="1:19" x14ac:dyDescent="0.25">
      <c r="A26682" s="5" t="s">
        <v>162438</v>
      </c>
      <c r="B26682" s="5" t="s">
        <v>36890</v>
      </c>
      <c r="C26682">
        <v>839</v>
      </c>
      <c r="D26682">
        <v>214</v>
      </c>
      <c r="E26682" s="5" t="s">
        <v>2833</v>
      </c>
      <c r="F26682" s="5" t="s">
        <v>2759</v>
      </c>
      <c r="G26682" t="s">
        <v>2828</v>
      </c>
      <c r="H26682" t="s">
        <v>2828</v>
      </c>
      <c r="I26682">
        <v>2</v>
      </c>
      <c r="J26682">
        <v>18</v>
      </c>
      <c r="K26682">
        <v>69</v>
      </c>
      <c r="L26682" t="s">
        <v>33573</v>
      </c>
      <c r="M26682" s="5">
        <v>7633907</v>
      </c>
      <c r="N26682" s="5">
        <v>64</v>
      </c>
      <c r="O26682" t="s">
        <v>698</v>
      </c>
      <c r="P26682" t="s">
        <v>11844</v>
      </c>
      <c r="Q26682" s="4">
        <v>9.464236111111111E-4</v>
      </c>
      <c r="R26682" s="5">
        <v>189.70500000000001</v>
      </c>
      <c r="S26682" s="5">
        <v>1</v>
      </c>
    </row>
    <row r="26683" spans="1:19" x14ac:dyDescent="0.25">
      <c r="A26683" s="5" t="s">
        <v>162439</v>
      </c>
      <c r="B26683" s="5" t="s">
        <v>36890</v>
      </c>
      <c r="C26683">
        <v>842</v>
      </c>
      <c r="D26683">
        <v>214</v>
      </c>
      <c r="E26683" s="5" t="s">
        <v>1156</v>
      </c>
      <c r="F26683" s="5" t="s">
        <v>2730</v>
      </c>
      <c r="G26683" t="s">
        <v>2746</v>
      </c>
      <c r="H26683" t="s">
        <v>2746</v>
      </c>
      <c r="I26683">
        <v>3</v>
      </c>
      <c r="J26683">
        <v>15</v>
      </c>
      <c r="K26683">
        <v>69</v>
      </c>
      <c r="L26683" t="s">
        <v>33574</v>
      </c>
      <c r="M26683" s="5">
        <v>7636962</v>
      </c>
      <c r="N26683" s="5">
        <v>66</v>
      </c>
      <c r="O26683" t="s">
        <v>752</v>
      </c>
      <c r="P26683" t="s">
        <v>5674</v>
      </c>
      <c r="Q26683" s="4">
        <v>9.4496527777777775E-4</v>
      </c>
      <c r="R26683" s="5">
        <v>189.99799999999999</v>
      </c>
      <c r="S26683" s="5">
        <v>1</v>
      </c>
    </row>
    <row r="26684" spans="1:19" x14ac:dyDescent="0.25">
      <c r="A26684" s="5" t="s">
        <v>162440</v>
      </c>
      <c r="B26684" s="5" t="s">
        <v>36890</v>
      </c>
      <c r="C26684">
        <v>847</v>
      </c>
      <c r="D26684">
        <v>131</v>
      </c>
      <c r="E26684" s="5" t="s">
        <v>2858</v>
      </c>
      <c r="F26684" s="5" t="s">
        <v>2828</v>
      </c>
      <c r="G26684" t="s">
        <v>2759</v>
      </c>
      <c r="H26684" t="s">
        <v>2759</v>
      </c>
      <c r="I26684">
        <v>4</v>
      </c>
      <c r="J26684">
        <v>12</v>
      </c>
      <c r="K26684">
        <v>69</v>
      </c>
      <c r="L26684" t="s">
        <v>33575</v>
      </c>
      <c r="M26684" s="5">
        <v>7637695</v>
      </c>
      <c r="N26684" s="5">
        <v>66</v>
      </c>
      <c r="O26684" t="s">
        <v>675</v>
      </c>
      <c r="P26684" t="s">
        <v>5674</v>
      </c>
      <c r="Q26684" s="4">
        <v>9.4496527777777775E-4</v>
      </c>
      <c r="R26684" s="5">
        <v>189.99799999999999</v>
      </c>
      <c r="S26684" s="5">
        <v>1</v>
      </c>
    </row>
    <row r="26685" spans="1:19" x14ac:dyDescent="0.25">
      <c r="A26685" s="5" t="s">
        <v>162441</v>
      </c>
      <c r="B26685" s="5" t="s">
        <v>36890</v>
      </c>
      <c r="C26685">
        <v>844</v>
      </c>
      <c r="D26685">
        <v>6</v>
      </c>
      <c r="E26685" s="5" t="s">
        <v>2846</v>
      </c>
      <c r="F26685" s="5" t="s">
        <v>675</v>
      </c>
      <c r="G26685" t="s">
        <v>752</v>
      </c>
      <c r="H26685" t="s">
        <v>752</v>
      </c>
      <c r="I26685">
        <v>5</v>
      </c>
      <c r="J26685">
        <v>10</v>
      </c>
      <c r="K26685">
        <v>69</v>
      </c>
      <c r="L26685" t="s">
        <v>33576</v>
      </c>
      <c r="M26685" s="5">
        <v>7644607</v>
      </c>
      <c r="N26685" s="5">
        <v>60</v>
      </c>
      <c r="O26685" t="s">
        <v>2759</v>
      </c>
      <c r="P26685" t="s">
        <v>5842</v>
      </c>
      <c r="Q26685" s="4">
        <v>9.4480324074074074E-4</v>
      </c>
      <c r="R26685" s="5">
        <v>190.03</v>
      </c>
      <c r="S26685" s="5">
        <v>1</v>
      </c>
    </row>
    <row r="26686" spans="1:19" x14ac:dyDescent="0.25">
      <c r="A26686" s="5" t="s">
        <v>162442</v>
      </c>
      <c r="B26686" s="5" t="s">
        <v>36890</v>
      </c>
      <c r="C26686">
        <v>846</v>
      </c>
      <c r="D26686">
        <v>1</v>
      </c>
      <c r="E26686" s="5" t="s">
        <v>2759</v>
      </c>
      <c r="F26686" s="5" t="s">
        <v>26123</v>
      </c>
      <c r="G26686" t="s">
        <v>675</v>
      </c>
      <c r="H26686" t="s">
        <v>675</v>
      </c>
      <c r="I26686">
        <v>6</v>
      </c>
      <c r="J26686">
        <v>8</v>
      </c>
      <c r="K26686">
        <v>69</v>
      </c>
      <c r="L26686" t="s">
        <v>32131</v>
      </c>
      <c r="M26686" s="5">
        <v>7645802</v>
      </c>
      <c r="N26686" s="5">
        <v>67</v>
      </c>
      <c r="O26686" t="s">
        <v>2828</v>
      </c>
      <c r="P26686" t="s">
        <v>11417</v>
      </c>
      <c r="Q26686" s="4">
        <v>9.4348379629629632E-4</v>
      </c>
      <c r="R26686" s="5">
        <v>190.29599999999999</v>
      </c>
      <c r="S26686" s="5">
        <v>1</v>
      </c>
    </row>
    <row r="26687" spans="1:19" x14ac:dyDescent="0.25">
      <c r="A26687" s="5" t="s">
        <v>162443</v>
      </c>
      <c r="B26687" s="5" t="s">
        <v>36890</v>
      </c>
      <c r="C26687">
        <v>852</v>
      </c>
      <c r="D26687">
        <v>215</v>
      </c>
      <c r="E26687" s="5" t="s">
        <v>743</v>
      </c>
      <c r="F26687" s="5" t="s">
        <v>2746</v>
      </c>
      <c r="G26687" t="s">
        <v>698</v>
      </c>
      <c r="H26687" t="s">
        <v>698</v>
      </c>
      <c r="I26687">
        <v>7</v>
      </c>
      <c r="J26687">
        <v>6</v>
      </c>
      <c r="K26687">
        <v>69</v>
      </c>
      <c r="L26687" t="s">
        <v>33577</v>
      </c>
      <c r="M26687" s="5">
        <v>7656486</v>
      </c>
      <c r="N26687" s="5">
        <v>69</v>
      </c>
      <c r="O26687" t="s">
        <v>1151</v>
      </c>
      <c r="P26687" t="s">
        <v>12497</v>
      </c>
      <c r="Q26687" s="4">
        <v>9.4708333333333331E-4</v>
      </c>
      <c r="R26687" s="5">
        <v>189.57300000000001</v>
      </c>
      <c r="S26687" s="5">
        <v>1</v>
      </c>
    </row>
    <row r="26688" spans="1:19" x14ac:dyDescent="0.25">
      <c r="A26688" s="5" t="s">
        <v>162444</v>
      </c>
      <c r="B26688" s="5" t="s">
        <v>36890</v>
      </c>
      <c r="C26688">
        <v>857</v>
      </c>
      <c r="D26688">
        <v>1</v>
      </c>
      <c r="E26688" s="5" t="s">
        <v>2897</v>
      </c>
      <c r="F26688" s="5" t="s">
        <v>1151</v>
      </c>
      <c r="G26688" t="s">
        <v>1151</v>
      </c>
      <c r="H26688" t="s">
        <v>1151</v>
      </c>
      <c r="I26688">
        <v>8</v>
      </c>
      <c r="J26688">
        <v>4</v>
      </c>
      <c r="K26688">
        <v>69</v>
      </c>
      <c r="L26688" t="s">
        <v>33578</v>
      </c>
      <c r="M26688" s="5">
        <v>7659373</v>
      </c>
      <c r="N26688" s="5">
        <v>69</v>
      </c>
      <c r="O26688" t="s">
        <v>2746</v>
      </c>
      <c r="P26688" t="s">
        <v>11965</v>
      </c>
      <c r="Q26688" s="4">
        <v>9.4365740740740738E-4</v>
      </c>
      <c r="R26688" s="5">
        <v>190.261</v>
      </c>
      <c r="S26688" s="5">
        <v>1</v>
      </c>
    </row>
    <row r="26689" spans="1:19" x14ac:dyDescent="0.25">
      <c r="A26689" s="5" t="s">
        <v>162445</v>
      </c>
      <c r="B26689" s="5" t="s">
        <v>36890</v>
      </c>
      <c r="C26689">
        <v>859</v>
      </c>
      <c r="D26689">
        <v>215</v>
      </c>
      <c r="E26689" s="5" t="s">
        <v>2815</v>
      </c>
      <c r="F26689" s="5" t="s">
        <v>752</v>
      </c>
      <c r="G26689" t="s">
        <v>2789</v>
      </c>
      <c r="H26689" t="s">
        <v>2789</v>
      </c>
      <c r="I26689">
        <v>9</v>
      </c>
      <c r="J26689">
        <v>2</v>
      </c>
      <c r="K26689">
        <v>69</v>
      </c>
      <c r="L26689" t="s">
        <v>33579</v>
      </c>
      <c r="M26689" s="5">
        <v>7664882</v>
      </c>
      <c r="N26689" s="5">
        <v>67</v>
      </c>
      <c r="O26689" t="s">
        <v>1156</v>
      </c>
      <c r="P26689" t="s">
        <v>18425</v>
      </c>
      <c r="Q26689" s="4">
        <v>9.5049768518518519E-4</v>
      </c>
      <c r="R26689" s="5">
        <v>188.892</v>
      </c>
      <c r="S26689" s="5">
        <v>1</v>
      </c>
    </row>
    <row r="26690" spans="1:19" x14ac:dyDescent="0.25">
      <c r="A26690" s="5" t="s">
        <v>162446</v>
      </c>
      <c r="B26690" s="5" t="s">
        <v>36890</v>
      </c>
      <c r="C26690">
        <v>1</v>
      </c>
      <c r="D26690">
        <v>131</v>
      </c>
      <c r="E26690" s="5" t="s">
        <v>666</v>
      </c>
      <c r="F26690" s="5" t="s">
        <v>680</v>
      </c>
      <c r="G26690" t="s">
        <v>1156</v>
      </c>
      <c r="H26690" t="s">
        <v>1156</v>
      </c>
      <c r="I26690">
        <v>10</v>
      </c>
      <c r="J26690">
        <v>1</v>
      </c>
      <c r="K26690">
        <v>69</v>
      </c>
      <c r="L26690" t="s">
        <v>33580</v>
      </c>
      <c r="M26690" s="5">
        <v>7665183</v>
      </c>
      <c r="N26690" s="5">
        <v>69</v>
      </c>
      <c r="O26690" t="s">
        <v>2789</v>
      </c>
      <c r="P26690" t="s">
        <v>20307</v>
      </c>
      <c r="Q26690" s="4">
        <v>9.4954861111111108E-4</v>
      </c>
      <c r="R26690" s="5">
        <v>189.08099999999999</v>
      </c>
      <c r="S26690" s="5">
        <v>1</v>
      </c>
    </row>
    <row r="26691" spans="1:19" x14ac:dyDescent="0.25">
      <c r="A26691" s="5" t="s">
        <v>162447</v>
      </c>
      <c r="B26691" s="5" t="s">
        <v>36890</v>
      </c>
      <c r="C26691">
        <v>815</v>
      </c>
      <c r="D26691">
        <v>9</v>
      </c>
      <c r="E26691" s="5" t="s">
        <v>2738</v>
      </c>
      <c r="F26691" s="5" t="s">
        <v>2800</v>
      </c>
      <c r="G26691" t="s">
        <v>2738</v>
      </c>
      <c r="H26691" t="s">
        <v>2738</v>
      </c>
      <c r="I26691">
        <v>11</v>
      </c>
      <c r="J26691">
        <v>0</v>
      </c>
      <c r="K26691">
        <v>69</v>
      </c>
      <c r="L26691" t="s">
        <v>33581</v>
      </c>
      <c r="M26691" s="5">
        <v>7665961</v>
      </c>
      <c r="N26691" s="5">
        <v>67</v>
      </c>
      <c r="O26691" t="s">
        <v>2738</v>
      </c>
      <c r="P26691" t="s">
        <v>16914</v>
      </c>
      <c r="Q26691" s="4">
        <v>9.5072916666666667E-4</v>
      </c>
      <c r="R26691" s="5">
        <v>188.846</v>
      </c>
      <c r="S26691" s="5">
        <v>1</v>
      </c>
    </row>
    <row r="26692" spans="1:19" x14ac:dyDescent="0.25">
      <c r="A26692" s="5" t="s">
        <v>162448</v>
      </c>
      <c r="B26692" s="5" t="s">
        <v>36890</v>
      </c>
      <c r="C26692">
        <v>860</v>
      </c>
      <c r="D26692">
        <v>210</v>
      </c>
      <c r="E26692" s="5" t="s">
        <v>26132</v>
      </c>
      <c r="F26692" s="5" t="s">
        <v>26135</v>
      </c>
      <c r="G26692" t="s">
        <v>2800</v>
      </c>
      <c r="H26692" t="s">
        <v>2800</v>
      </c>
      <c r="I26692">
        <v>12</v>
      </c>
      <c r="J26692">
        <v>0</v>
      </c>
      <c r="K26692">
        <v>69</v>
      </c>
      <c r="L26692" t="s">
        <v>33582</v>
      </c>
      <c r="M26692" s="5">
        <v>7671515</v>
      </c>
      <c r="N26692" s="5">
        <v>64</v>
      </c>
      <c r="O26692" t="s">
        <v>2730</v>
      </c>
      <c r="P26692" t="s">
        <v>6262</v>
      </c>
      <c r="Q26692" s="4">
        <v>9.5479166666666661E-4</v>
      </c>
      <c r="R26692" s="5">
        <v>188.042</v>
      </c>
      <c r="S26692" s="5">
        <v>1</v>
      </c>
    </row>
    <row r="26693" spans="1:19" x14ac:dyDescent="0.25">
      <c r="A26693" s="5" t="s">
        <v>162449</v>
      </c>
      <c r="B26693" s="5" t="s">
        <v>36890</v>
      </c>
      <c r="C26693">
        <v>822</v>
      </c>
      <c r="D26693">
        <v>15</v>
      </c>
      <c r="E26693" s="5" t="s">
        <v>2767</v>
      </c>
      <c r="F26693" s="5" t="s">
        <v>2738</v>
      </c>
      <c r="G26693" t="s">
        <v>2730</v>
      </c>
      <c r="H26693" t="s">
        <v>2730</v>
      </c>
      <c r="I26693">
        <v>13</v>
      </c>
      <c r="J26693">
        <v>0</v>
      </c>
      <c r="K26693">
        <v>69</v>
      </c>
      <c r="L26693" t="s">
        <v>33583</v>
      </c>
      <c r="M26693" s="5">
        <v>7678018</v>
      </c>
      <c r="N26693" s="5">
        <v>67</v>
      </c>
      <c r="O26693" t="s">
        <v>680</v>
      </c>
      <c r="P26693" t="s">
        <v>12557</v>
      </c>
      <c r="Q26693" s="4">
        <v>9.5922453703703708E-4</v>
      </c>
      <c r="R26693" s="5">
        <v>187.173</v>
      </c>
      <c r="S26693" s="5">
        <v>1</v>
      </c>
    </row>
    <row r="26694" spans="1:19" x14ac:dyDescent="0.25">
      <c r="A26694" s="5" t="s">
        <v>162450</v>
      </c>
      <c r="B26694" s="5" t="s">
        <v>36890</v>
      </c>
      <c r="C26694">
        <v>4</v>
      </c>
      <c r="D26694">
        <v>117</v>
      </c>
      <c r="E26694" s="5" t="s">
        <v>680</v>
      </c>
      <c r="F26694" s="5" t="s">
        <v>2789</v>
      </c>
      <c r="G26694" t="s">
        <v>680</v>
      </c>
      <c r="H26694" t="s">
        <v>680</v>
      </c>
      <c r="I26694">
        <v>14</v>
      </c>
      <c r="J26694">
        <v>0</v>
      </c>
      <c r="K26694">
        <v>69</v>
      </c>
      <c r="L26694" t="s">
        <v>33584</v>
      </c>
      <c r="M26694" s="5">
        <v>7692479</v>
      </c>
      <c r="N26694" s="5">
        <v>59</v>
      </c>
      <c r="O26694" t="s">
        <v>2800</v>
      </c>
      <c r="P26694" t="s">
        <v>11933</v>
      </c>
      <c r="Q26694" s="4">
        <v>9.5246527777777777E-4</v>
      </c>
      <c r="R26694" s="5">
        <v>188.50200000000001</v>
      </c>
      <c r="S26694" s="5">
        <v>1</v>
      </c>
    </row>
    <row r="26695" spans="1:19" x14ac:dyDescent="0.25">
      <c r="A26695" s="5" t="s">
        <v>162451</v>
      </c>
      <c r="B26695" s="5" t="s">
        <v>36890</v>
      </c>
      <c r="C26695">
        <v>855</v>
      </c>
      <c r="D26695">
        <v>15</v>
      </c>
      <c r="E26695" s="5" t="s">
        <v>2888</v>
      </c>
      <c r="F26695" s="5" t="s">
        <v>721</v>
      </c>
      <c r="G26695" t="s">
        <v>26135</v>
      </c>
      <c r="H26695" t="s">
        <v>26135</v>
      </c>
      <c r="I26695">
        <v>15</v>
      </c>
      <c r="J26695">
        <v>0</v>
      </c>
      <c r="K26695">
        <v>69</v>
      </c>
      <c r="L26695" t="s">
        <v>33585</v>
      </c>
      <c r="M26695" s="5">
        <v>7694079</v>
      </c>
      <c r="N26695" s="5">
        <v>65</v>
      </c>
      <c r="O26695" t="s">
        <v>26135</v>
      </c>
      <c r="P26695" t="s">
        <v>12433</v>
      </c>
      <c r="Q26695" s="4">
        <v>9.6131944444444444E-4</v>
      </c>
      <c r="R26695" s="5">
        <v>186.76499999999999</v>
      </c>
      <c r="S26695" s="5">
        <v>1</v>
      </c>
    </row>
    <row r="26696" spans="1:19" x14ac:dyDescent="0.25">
      <c r="A26696" s="5" t="s">
        <v>162452</v>
      </c>
      <c r="B26696" s="5" t="s">
        <v>36890</v>
      </c>
      <c r="C26696">
        <v>832</v>
      </c>
      <c r="D26696">
        <v>6</v>
      </c>
      <c r="E26696" s="5" t="s">
        <v>2804</v>
      </c>
      <c r="F26696" s="5" t="s">
        <v>30646</v>
      </c>
      <c r="G26696" t="s">
        <v>30646</v>
      </c>
      <c r="H26696" t="s">
        <v>26134</v>
      </c>
      <c r="I26696">
        <v>16</v>
      </c>
      <c r="J26696">
        <v>0</v>
      </c>
      <c r="K26696">
        <v>38</v>
      </c>
      <c r="L26696" t="s">
        <v>148416</v>
      </c>
      <c r="M26696" s="5">
        <v>0</v>
      </c>
      <c r="N26696" s="5">
        <v>19</v>
      </c>
      <c r="O26696" t="s">
        <v>2775</v>
      </c>
      <c r="P26696" t="s">
        <v>14343</v>
      </c>
      <c r="Q26696" s="4">
        <v>9.7454861111111114E-4</v>
      </c>
      <c r="R26696" s="5">
        <v>184.23</v>
      </c>
      <c r="S26696" s="5">
        <v>3</v>
      </c>
    </row>
    <row r="26697" spans="1:19" x14ac:dyDescent="0.25">
      <c r="A26697" s="5" t="s">
        <v>162453</v>
      </c>
      <c r="B26697" s="5" t="s">
        <v>36890</v>
      </c>
      <c r="C26697">
        <v>861</v>
      </c>
      <c r="D26697">
        <v>3</v>
      </c>
      <c r="E26697" s="5" t="s">
        <v>2913</v>
      </c>
      <c r="F26697" s="5" t="s">
        <v>2846</v>
      </c>
      <c r="G26697" t="s">
        <v>30646</v>
      </c>
      <c r="H26697" t="s">
        <v>26134</v>
      </c>
      <c r="I26697">
        <v>17</v>
      </c>
      <c r="J26697">
        <v>0</v>
      </c>
      <c r="K26697">
        <v>30</v>
      </c>
      <c r="L26697" t="s">
        <v>148416</v>
      </c>
      <c r="M26697" s="5">
        <v>0</v>
      </c>
      <c r="N26697" s="5">
        <v>21</v>
      </c>
      <c r="O26697" t="s">
        <v>2837</v>
      </c>
      <c r="P26697" t="s">
        <v>17788</v>
      </c>
      <c r="Q26697" s="4">
        <v>9.7564814814814812E-4</v>
      </c>
      <c r="R26697" s="5">
        <v>184.02199999999999</v>
      </c>
      <c r="S26697" s="5">
        <v>3</v>
      </c>
    </row>
    <row r="26698" spans="1:19" x14ac:dyDescent="0.25">
      <c r="A26698" s="5" t="s">
        <v>162454</v>
      </c>
      <c r="B26698" s="5" t="s">
        <v>36890</v>
      </c>
      <c r="C26698">
        <v>848</v>
      </c>
      <c r="D26698">
        <v>3</v>
      </c>
      <c r="E26698" s="5" t="s">
        <v>2862</v>
      </c>
      <c r="F26698" s="5" t="s">
        <v>698</v>
      </c>
      <c r="G26698" t="s">
        <v>30646</v>
      </c>
      <c r="H26698" t="s">
        <v>26669</v>
      </c>
      <c r="I26698">
        <v>18</v>
      </c>
      <c r="J26698">
        <v>0</v>
      </c>
      <c r="K26698">
        <v>0</v>
      </c>
      <c r="L26698" t="s">
        <v>148416</v>
      </c>
      <c r="M26698" s="5">
        <v>0</v>
      </c>
      <c r="N26698" s="5">
        <v>0</v>
      </c>
      <c r="O26698" t="s">
        <v>30646</v>
      </c>
      <c r="P26698" t="s">
        <v>30646</v>
      </c>
      <c r="Q26698" s="4">
        <v>0</v>
      </c>
      <c r="R26698" s="5">
        <v>0</v>
      </c>
      <c r="S26698" s="5">
        <v>54</v>
      </c>
    </row>
    <row r="26699" spans="1:19" x14ac:dyDescent="0.25">
      <c r="A26699" s="5" t="s">
        <v>162455</v>
      </c>
      <c r="B26699" s="5" t="s">
        <v>36890</v>
      </c>
      <c r="C26699">
        <v>840</v>
      </c>
      <c r="D26699">
        <v>117</v>
      </c>
      <c r="E26699" s="5" t="s">
        <v>2837</v>
      </c>
      <c r="F26699" s="5" t="s">
        <v>1156</v>
      </c>
      <c r="G26699" t="s">
        <v>30646</v>
      </c>
      <c r="H26699" t="s">
        <v>26669</v>
      </c>
      <c r="I26699">
        <v>19</v>
      </c>
      <c r="J26699">
        <v>0</v>
      </c>
      <c r="K26699">
        <v>0</v>
      </c>
      <c r="L26699" t="s">
        <v>148416</v>
      </c>
      <c r="M26699" s="5">
        <v>0</v>
      </c>
      <c r="N26699" s="5">
        <v>0</v>
      </c>
      <c r="O26699" t="s">
        <v>30646</v>
      </c>
      <c r="P26699" t="s">
        <v>30646</v>
      </c>
      <c r="Q26699" s="4">
        <v>0</v>
      </c>
      <c r="R26699" s="5">
        <v>0</v>
      </c>
      <c r="S26699" s="5">
        <v>54</v>
      </c>
    </row>
    <row r="26700" spans="1:19" x14ac:dyDescent="0.25">
      <c r="A26700" s="5" t="s">
        <v>162456</v>
      </c>
      <c r="B26700" s="5" t="s">
        <v>36890</v>
      </c>
      <c r="C26700">
        <v>807</v>
      </c>
      <c r="D26700">
        <v>210</v>
      </c>
      <c r="E26700" s="5" t="s">
        <v>2714</v>
      </c>
      <c r="F26700" s="5" t="s">
        <v>2775</v>
      </c>
      <c r="G26700" t="s">
        <v>30646</v>
      </c>
      <c r="H26700" t="s">
        <v>30</v>
      </c>
      <c r="I26700">
        <v>20</v>
      </c>
      <c r="J26700">
        <v>0</v>
      </c>
      <c r="K26700">
        <v>0</v>
      </c>
      <c r="L26700" t="s">
        <v>148416</v>
      </c>
      <c r="M26700" s="5">
        <v>0</v>
      </c>
      <c r="N26700" s="5">
        <v>21</v>
      </c>
      <c r="O26700" t="s">
        <v>2846</v>
      </c>
      <c r="P26700" t="s">
        <v>19609</v>
      </c>
      <c r="Q26700" s="4">
        <v>9.6949074074074071E-4</v>
      </c>
      <c r="R26700" s="5">
        <v>185.191</v>
      </c>
      <c r="S26700" s="5">
        <v>2</v>
      </c>
    </row>
    <row r="26701" spans="1:19" x14ac:dyDescent="0.25">
      <c r="A26701" s="5" t="s">
        <v>162457</v>
      </c>
      <c r="B26701" s="5" t="s">
        <v>36891</v>
      </c>
      <c r="C26701">
        <v>847</v>
      </c>
      <c r="D26701">
        <v>131</v>
      </c>
      <c r="E26701" s="5" t="s">
        <v>2858</v>
      </c>
      <c r="F26701" s="5" t="s">
        <v>26123</v>
      </c>
      <c r="G26701" t="s">
        <v>26123</v>
      </c>
      <c r="H26701" t="s">
        <v>26123</v>
      </c>
      <c r="I26701">
        <v>1</v>
      </c>
      <c r="J26701">
        <v>25</v>
      </c>
      <c r="K26701">
        <v>50</v>
      </c>
      <c r="L26701" t="s">
        <v>33586</v>
      </c>
      <c r="M26701" s="5">
        <v>4925969</v>
      </c>
      <c r="N26701" s="5">
        <v>46</v>
      </c>
      <c r="O26701" t="s">
        <v>2759</v>
      </c>
      <c r="P26701" t="s">
        <v>6810</v>
      </c>
      <c r="Q26701" s="4">
        <v>1.1078356481481482E-3</v>
      </c>
      <c r="R26701" s="5">
        <v>233.22499999999999</v>
      </c>
      <c r="S26701" s="5">
        <v>1</v>
      </c>
    </row>
    <row r="26702" spans="1:19" x14ac:dyDescent="0.25">
      <c r="A26702" s="5" t="s">
        <v>162458</v>
      </c>
      <c r="B26702" s="5" t="s">
        <v>36891</v>
      </c>
      <c r="C26702">
        <v>1</v>
      </c>
      <c r="D26702">
        <v>131</v>
      </c>
      <c r="E26702" s="5" t="s">
        <v>666</v>
      </c>
      <c r="F26702" s="5" t="s">
        <v>1156</v>
      </c>
      <c r="G26702" t="s">
        <v>2828</v>
      </c>
      <c r="H26702" t="s">
        <v>2828</v>
      </c>
      <c r="I26702">
        <v>2</v>
      </c>
      <c r="J26702">
        <v>18</v>
      </c>
      <c r="K26702">
        <v>50</v>
      </c>
      <c r="L26702" t="s">
        <v>33587</v>
      </c>
      <c r="M26702" s="5">
        <v>4933282</v>
      </c>
      <c r="N26702" s="5">
        <v>41</v>
      </c>
      <c r="O26702" t="s">
        <v>2828</v>
      </c>
      <c r="P26702" t="s">
        <v>16584</v>
      </c>
      <c r="Q26702" s="4">
        <v>1.1050925925925926E-3</v>
      </c>
      <c r="R26702" s="5">
        <v>233.803</v>
      </c>
      <c r="S26702" s="5">
        <v>1</v>
      </c>
    </row>
    <row r="26703" spans="1:19" x14ac:dyDescent="0.25">
      <c r="A26703" s="5" t="s">
        <v>162459</v>
      </c>
      <c r="B26703" s="5" t="s">
        <v>36891</v>
      </c>
      <c r="C26703">
        <v>832</v>
      </c>
      <c r="D26703">
        <v>6</v>
      </c>
      <c r="E26703" s="5" t="s">
        <v>2804</v>
      </c>
      <c r="F26703" s="5" t="s">
        <v>2828</v>
      </c>
      <c r="G26703" t="s">
        <v>2746</v>
      </c>
      <c r="H26703" t="s">
        <v>2746</v>
      </c>
      <c r="I26703">
        <v>3</v>
      </c>
      <c r="J26703">
        <v>15</v>
      </c>
      <c r="K26703">
        <v>50</v>
      </c>
      <c r="L26703" t="s">
        <v>33588</v>
      </c>
      <c r="M26703" s="5">
        <v>4937875</v>
      </c>
      <c r="N26703" s="5">
        <v>44</v>
      </c>
      <c r="O26703" t="s">
        <v>752</v>
      </c>
      <c r="P26703" t="s">
        <v>21487</v>
      </c>
      <c r="Q26703" s="4">
        <v>1.1096643518518519E-3</v>
      </c>
      <c r="R26703" s="5">
        <v>232.84</v>
      </c>
      <c r="S26703" s="5">
        <v>1</v>
      </c>
    </row>
    <row r="26704" spans="1:19" x14ac:dyDescent="0.25">
      <c r="A26704" s="5" t="s">
        <v>162460</v>
      </c>
      <c r="B26704" s="5" t="s">
        <v>36891</v>
      </c>
      <c r="C26704">
        <v>844</v>
      </c>
      <c r="D26704">
        <v>6</v>
      </c>
      <c r="E26704" s="5" t="s">
        <v>2846</v>
      </c>
      <c r="F26704" s="5" t="s">
        <v>2759</v>
      </c>
      <c r="G26704" t="s">
        <v>2759</v>
      </c>
      <c r="H26704" t="s">
        <v>2759</v>
      </c>
      <c r="I26704">
        <v>4</v>
      </c>
      <c r="J26704">
        <v>12</v>
      </c>
      <c r="K26704">
        <v>50</v>
      </c>
      <c r="L26704" t="s">
        <v>33589</v>
      </c>
      <c r="M26704" s="5">
        <v>4940252</v>
      </c>
      <c r="N26704" s="5">
        <v>40</v>
      </c>
      <c r="O26704" t="s">
        <v>2746</v>
      </c>
      <c r="P26704" t="s">
        <v>6292</v>
      </c>
      <c r="Q26704" s="4">
        <v>1.107337962962963E-3</v>
      </c>
      <c r="R26704" s="5">
        <v>233.32900000000001</v>
      </c>
      <c r="S26704" s="5">
        <v>1</v>
      </c>
    </row>
    <row r="26705" spans="1:19" x14ac:dyDescent="0.25">
      <c r="A26705" s="5" t="s">
        <v>162461</v>
      </c>
      <c r="B26705" s="5" t="s">
        <v>36891</v>
      </c>
      <c r="C26705">
        <v>830</v>
      </c>
      <c r="D26705">
        <v>9</v>
      </c>
      <c r="E26705" s="5" t="s">
        <v>26123</v>
      </c>
      <c r="F26705" s="5" t="s">
        <v>752</v>
      </c>
      <c r="G26705" t="s">
        <v>752</v>
      </c>
      <c r="H26705" t="s">
        <v>752</v>
      </c>
      <c r="I26705">
        <v>5</v>
      </c>
      <c r="J26705">
        <v>10</v>
      </c>
      <c r="K26705">
        <v>50</v>
      </c>
      <c r="L26705" t="s">
        <v>33590</v>
      </c>
      <c r="M26705" s="5">
        <v>4942551</v>
      </c>
      <c r="N26705" s="5">
        <v>43</v>
      </c>
      <c r="O26705" t="s">
        <v>675</v>
      </c>
      <c r="P26705" t="s">
        <v>4687</v>
      </c>
      <c r="Q26705" s="4">
        <v>1.1139814814814814E-3</v>
      </c>
      <c r="R26705" s="5">
        <v>231.93799999999999</v>
      </c>
      <c r="S26705" s="5">
        <v>1</v>
      </c>
    </row>
    <row r="26706" spans="1:19" x14ac:dyDescent="0.25">
      <c r="A26706" s="5" t="s">
        <v>162462</v>
      </c>
      <c r="B26706" s="5" t="s">
        <v>36891</v>
      </c>
      <c r="C26706">
        <v>846</v>
      </c>
      <c r="D26706">
        <v>1</v>
      </c>
      <c r="E26706" s="5" t="s">
        <v>2759</v>
      </c>
      <c r="F26706" s="5" t="s">
        <v>675</v>
      </c>
      <c r="G26706" t="s">
        <v>675</v>
      </c>
      <c r="H26706" t="s">
        <v>675</v>
      </c>
      <c r="I26706">
        <v>6</v>
      </c>
      <c r="J26706">
        <v>9</v>
      </c>
      <c r="K26706">
        <v>50</v>
      </c>
      <c r="L26706" t="s">
        <v>33591</v>
      </c>
      <c r="M26706" s="5">
        <v>4969354</v>
      </c>
      <c r="N26706" s="5">
        <v>50</v>
      </c>
      <c r="O26706" t="s">
        <v>26123</v>
      </c>
      <c r="P26706" t="s">
        <v>9813</v>
      </c>
      <c r="Q26706" s="4">
        <v>1.0981018518518518E-3</v>
      </c>
      <c r="R26706" s="5">
        <v>235.292</v>
      </c>
      <c r="S26706" s="5">
        <v>1</v>
      </c>
    </row>
    <row r="26707" spans="1:19" x14ac:dyDescent="0.25">
      <c r="A26707" s="5" t="s">
        <v>162463</v>
      </c>
      <c r="B26707" s="5" t="s">
        <v>36891</v>
      </c>
      <c r="C26707">
        <v>857</v>
      </c>
      <c r="D26707">
        <v>1</v>
      </c>
      <c r="E26707" s="5" t="s">
        <v>2897</v>
      </c>
      <c r="F26707" s="5" t="s">
        <v>1151</v>
      </c>
      <c r="G26707" t="s">
        <v>698</v>
      </c>
      <c r="H26707" t="s">
        <v>698</v>
      </c>
      <c r="I26707">
        <v>7</v>
      </c>
      <c r="J26707">
        <v>6</v>
      </c>
      <c r="K26707">
        <v>50</v>
      </c>
      <c r="L26707" t="s">
        <v>33592</v>
      </c>
      <c r="M26707" s="5">
        <v>4977334</v>
      </c>
      <c r="N26707" s="5">
        <v>44</v>
      </c>
      <c r="O26707" t="s">
        <v>2730</v>
      </c>
      <c r="P26707" t="s">
        <v>7525</v>
      </c>
      <c r="Q26707" s="4">
        <v>1.1180324074074074E-3</v>
      </c>
      <c r="R26707" s="5">
        <v>231.09700000000001</v>
      </c>
      <c r="S26707" s="5">
        <v>1</v>
      </c>
    </row>
    <row r="26708" spans="1:19" x14ac:dyDescent="0.25">
      <c r="A26708" s="5" t="s">
        <v>162464</v>
      </c>
      <c r="B26708" s="5" t="s">
        <v>36891</v>
      </c>
      <c r="C26708">
        <v>807</v>
      </c>
      <c r="D26708">
        <v>210</v>
      </c>
      <c r="E26708" s="5" t="s">
        <v>2714</v>
      </c>
      <c r="F26708" s="5" t="s">
        <v>2789</v>
      </c>
      <c r="G26708" t="s">
        <v>1151</v>
      </c>
      <c r="H26708" t="s">
        <v>1151</v>
      </c>
      <c r="I26708">
        <v>8</v>
      </c>
      <c r="J26708">
        <v>4</v>
      </c>
      <c r="K26708">
        <v>50</v>
      </c>
      <c r="L26708" t="s">
        <v>33593</v>
      </c>
      <c r="M26708" s="5">
        <v>4985777</v>
      </c>
      <c r="N26708" s="5">
        <v>48</v>
      </c>
      <c r="O26708" t="s">
        <v>2800</v>
      </c>
      <c r="P26708" t="s">
        <v>7097</v>
      </c>
      <c r="Q26708" s="4">
        <v>1.1178819444444443E-3</v>
      </c>
      <c r="R26708" s="5">
        <v>231.12899999999999</v>
      </c>
      <c r="S26708" s="5">
        <v>1</v>
      </c>
    </row>
    <row r="26709" spans="1:19" x14ac:dyDescent="0.25">
      <c r="A26709" s="5" t="s">
        <v>162465</v>
      </c>
      <c r="B26709" s="5" t="s">
        <v>36891</v>
      </c>
      <c r="C26709">
        <v>852</v>
      </c>
      <c r="D26709">
        <v>215</v>
      </c>
      <c r="E26709" s="5" t="s">
        <v>743</v>
      </c>
      <c r="F26709" s="5" t="s">
        <v>698</v>
      </c>
      <c r="G26709" t="s">
        <v>2789</v>
      </c>
      <c r="H26709" t="s">
        <v>2789</v>
      </c>
      <c r="I26709">
        <v>9</v>
      </c>
      <c r="J26709">
        <v>2</v>
      </c>
      <c r="K26709">
        <v>50</v>
      </c>
      <c r="L26709" t="s">
        <v>33594</v>
      </c>
      <c r="M26709" s="5">
        <v>4988777</v>
      </c>
      <c r="N26709" s="5">
        <v>48</v>
      </c>
      <c r="O26709" t="s">
        <v>2846</v>
      </c>
      <c r="P26709" t="s">
        <v>23055</v>
      </c>
      <c r="Q26709" s="4">
        <v>1.1221874999999999E-3</v>
      </c>
      <c r="R26709" s="5">
        <v>230.24199999999999</v>
      </c>
      <c r="S26709" s="5">
        <v>1</v>
      </c>
    </row>
    <row r="26710" spans="1:19" x14ac:dyDescent="0.25">
      <c r="A26710" s="5" t="s">
        <v>162466</v>
      </c>
      <c r="B26710" s="5" t="s">
        <v>36891</v>
      </c>
      <c r="C26710">
        <v>815</v>
      </c>
      <c r="D26710">
        <v>9</v>
      </c>
      <c r="E26710" s="5" t="s">
        <v>2738</v>
      </c>
      <c r="F26710" s="5" t="s">
        <v>26135</v>
      </c>
      <c r="G26710" t="s">
        <v>1156</v>
      </c>
      <c r="H26710" t="s">
        <v>1156</v>
      </c>
      <c r="I26710">
        <v>10</v>
      </c>
      <c r="J26710">
        <v>1</v>
      </c>
      <c r="K26710">
        <v>50</v>
      </c>
      <c r="L26710" t="s">
        <v>33595</v>
      </c>
      <c r="M26710" s="5">
        <v>4989083</v>
      </c>
      <c r="N26710" s="5">
        <v>42</v>
      </c>
      <c r="O26710" t="s">
        <v>1151</v>
      </c>
      <c r="P26710" t="s">
        <v>13823</v>
      </c>
      <c r="Q26710" s="4">
        <v>1.1148842592592593E-3</v>
      </c>
      <c r="R26710" s="5">
        <v>231.75</v>
      </c>
      <c r="S26710" s="5">
        <v>1</v>
      </c>
    </row>
    <row r="26711" spans="1:19" x14ac:dyDescent="0.25">
      <c r="A26711" s="5" t="s">
        <v>162467</v>
      </c>
      <c r="B26711" s="5" t="s">
        <v>36891</v>
      </c>
      <c r="C26711">
        <v>4</v>
      </c>
      <c r="D26711">
        <v>117</v>
      </c>
      <c r="E26711" s="5" t="s">
        <v>680</v>
      </c>
      <c r="F26711" s="5" t="s">
        <v>2846</v>
      </c>
      <c r="G26711" t="s">
        <v>2738</v>
      </c>
      <c r="H26711" t="s">
        <v>2738</v>
      </c>
      <c r="I26711">
        <v>11</v>
      </c>
      <c r="J26711">
        <v>0</v>
      </c>
      <c r="K26711">
        <v>50</v>
      </c>
      <c r="L26711" t="s">
        <v>33596</v>
      </c>
      <c r="M26711" s="5">
        <v>4995164</v>
      </c>
      <c r="N26711" s="5">
        <v>39</v>
      </c>
      <c r="O26711" t="s">
        <v>1156</v>
      </c>
      <c r="P26711" t="s">
        <v>5360</v>
      </c>
      <c r="Q26711" s="4">
        <v>1.1175115740740742E-3</v>
      </c>
      <c r="R26711" s="5">
        <v>231.20500000000001</v>
      </c>
      <c r="S26711" s="5">
        <v>1</v>
      </c>
    </row>
    <row r="26712" spans="1:19" x14ac:dyDescent="0.25">
      <c r="A26712" s="5" t="s">
        <v>162468</v>
      </c>
      <c r="B26712" s="5" t="s">
        <v>36891</v>
      </c>
      <c r="C26712">
        <v>825</v>
      </c>
      <c r="D26712">
        <v>210</v>
      </c>
      <c r="E26712" s="5" t="s">
        <v>2778</v>
      </c>
      <c r="F26712" s="5" t="s">
        <v>2800</v>
      </c>
      <c r="G26712" t="s">
        <v>2800</v>
      </c>
      <c r="H26712" t="s">
        <v>2800</v>
      </c>
      <c r="I26712">
        <v>12</v>
      </c>
      <c r="J26712">
        <v>0</v>
      </c>
      <c r="K26712">
        <v>50</v>
      </c>
      <c r="L26712" t="s">
        <v>33597</v>
      </c>
      <c r="M26712" s="5">
        <v>4995772</v>
      </c>
      <c r="N26712" s="5">
        <v>49</v>
      </c>
      <c r="O26712" t="s">
        <v>2738</v>
      </c>
      <c r="P26712" t="s">
        <v>7100</v>
      </c>
      <c r="Q26712" s="4">
        <v>1.1175578703703703E-3</v>
      </c>
      <c r="R26712" s="5">
        <v>231.196</v>
      </c>
      <c r="S26712" s="5">
        <v>1</v>
      </c>
    </row>
    <row r="26713" spans="1:19" x14ac:dyDescent="0.25">
      <c r="A26713" s="5" t="s">
        <v>162469</v>
      </c>
      <c r="B26713" s="5" t="s">
        <v>36891</v>
      </c>
      <c r="C26713">
        <v>855</v>
      </c>
      <c r="D26713">
        <v>15</v>
      </c>
      <c r="E26713" s="5" t="s">
        <v>2888</v>
      </c>
      <c r="F26713" s="5" t="s">
        <v>2730</v>
      </c>
      <c r="G26713" t="s">
        <v>2730</v>
      </c>
      <c r="H26713" t="s">
        <v>2730</v>
      </c>
      <c r="I26713">
        <v>13</v>
      </c>
      <c r="J26713">
        <v>0</v>
      </c>
      <c r="K26713">
        <v>50</v>
      </c>
      <c r="L26713" t="s">
        <v>33598</v>
      </c>
      <c r="M26713" s="5">
        <v>5000054</v>
      </c>
      <c r="N26713" s="5">
        <v>46</v>
      </c>
      <c r="O26713" t="s">
        <v>698</v>
      </c>
      <c r="P26713" t="s">
        <v>20730</v>
      </c>
      <c r="Q26713" s="4">
        <v>1.1148611111111112E-3</v>
      </c>
      <c r="R26713" s="5">
        <v>231.755</v>
      </c>
      <c r="S26713" s="5">
        <v>1</v>
      </c>
    </row>
    <row r="26714" spans="1:19" x14ac:dyDescent="0.25">
      <c r="A26714" s="5" t="s">
        <v>162470</v>
      </c>
      <c r="B26714" s="5" t="s">
        <v>36891</v>
      </c>
      <c r="C26714">
        <v>861</v>
      </c>
      <c r="D26714">
        <v>3</v>
      </c>
      <c r="E26714" s="5" t="s">
        <v>2913</v>
      </c>
      <c r="F26714" s="5" t="s">
        <v>30646</v>
      </c>
      <c r="G26714" t="s">
        <v>680</v>
      </c>
      <c r="H26714" t="s">
        <v>680</v>
      </c>
      <c r="I26714">
        <v>14</v>
      </c>
      <c r="J26714">
        <v>0</v>
      </c>
      <c r="K26714">
        <v>50</v>
      </c>
      <c r="L26714" t="s">
        <v>33599</v>
      </c>
      <c r="M26714" s="5">
        <v>5001141</v>
      </c>
      <c r="N26714" s="5">
        <v>37</v>
      </c>
      <c r="O26714" t="s">
        <v>26135</v>
      </c>
      <c r="P26714" t="s">
        <v>20744</v>
      </c>
      <c r="Q26714" s="4">
        <v>1.1211458333333334E-3</v>
      </c>
      <c r="R26714" s="5">
        <v>230.45599999999999</v>
      </c>
      <c r="S26714" s="5">
        <v>1</v>
      </c>
    </row>
    <row r="26715" spans="1:19" x14ac:dyDescent="0.25">
      <c r="A26715" s="5" t="s">
        <v>162471</v>
      </c>
      <c r="B26715" s="5" t="s">
        <v>36891</v>
      </c>
      <c r="C26715">
        <v>840</v>
      </c>
      <c r="D26715">
        <v>117</v>
      </c>
      <c r="E26715" s="5" t="s">
        <v>2837</v>
      </c>
      <c r="F26715" s="5" t="s">
        <v>2837</v>
      </c>
      <c r="G26715" t="s">
        <v>26135</v>
      </c>
      <c r="H26715" t="s">
        <v>26135</v>
      </c>
      <c r="I26715">
        <v>15</v>
      </c>
      <c r="J26715">
        <v>0</v>
      </c>
      <c r="K26715">
        <v>50</v>
      </c>
      <c r="L26715" t="s">
        <v>33600</v>
      </c>
      <c r="M26715" s="5">
        <v>5010071</v>
      </c>
      <c r="N26715" s="5">
        <v>43</v>
      </c>
      <c r="O26715" t="s">
        <v>2837</v>
      </c>
      <c r="P26715" t="s">
        <v>6989</v>
      </c>
      <c r="Q26715" s="4">
        <v>1.1247569444444445E-3</v>
      </c>
      <c r="R26715" s="5">
        <v>229.71600000000001</v>
      </c>
      <c r="S26715" s="5">
        <v>1</v>
      </c>
    </row>
    <row r="26716" spans="1:19" x14ac:dyDescent="0.25">
      <c r="A26716" s="5" t="s">
        <v>162472</v>
      </c>
      <c r="B26716" s="5" t="s">
        <v>36891</v>
      </c>
      <c r="C26716">
        <v>859</v>
      </c>
      <c r="D26716">
        <v>215</v>
      </c>
      <c r="E26716" s="5" t="s">
        <v>2815</v>
      </c>
      <c r="F26716" s="5" t="s">
        <v>680</v>
      </c>
      <c r="G26716" t="s">
        <v>2846</v>
      </c>
      <c r="H26716" t="s">
        <v>2846</v>
      </c>
      <c r="I26716">
        <v>16</v>
      </c>
      <c r="J26716">
        <v>0</v>
      </c>
      <c r="K26716">
        <v>50</v>
      </c>
      <c r="L26716" t="s">
        <v>33601</v>
      </c>
      <c r="M26716" s="5">
        <v>5016974</v>
      </c>
      <c r="N26716" s="5">
        <v>45</v>
      </c>
      <c r="O26716" t="s">
        <v>2775</v>
      </c>
      <c r="P26716" t="s">
        <v>15408</v>
      </c>
      <c r="Q26716" s="4">
        <v>1.1224537037037036E-3</v>
      </c>
      <c r="R26716" s="5">
        <v>230.18700000000001</v>
      </c>
      <c r="S26716" s="5">
        <v>1</v>
      </c>
    </row>
    <row r="26717" spans="1:19" x14ac:dyDescent="0.25">
      <c r="A26717" s="5" t="s">
        <v>162473</v>
      </c>
      <c r="B26717" s="5" t="s">
        <v>36891</v>
      </c>
      <c r="C26717">
        <v>839</v>
      </c>
      <c r="D26717">
        <v>214</v>
      </c>
      <c r="E26717" s="5" t="s">
        <v>2833</v>
      </c>
      <c r="F26717" s="5" t="s">
        <v>2738</v>
      </c>
      <c r="G26717" t="s">
        <v>2775</v>
      </c>
      <c r="H26717" t="s">
        <v>2775</v>
      </c>
      <c r="I26717">
        <v>17</v>
      </c>
      <c r="J26717">
        <v>0</v>
      </c>
      <c r="K26717">
        <v>49</v>
      </c>
      <c r="L26717" t="s">
        <v>148416</v>
      </c>
      <c r="M26717" s="5">
        <v>0</v>
      </c>
      <c r="N26717" s="5">
        <v>47</v>
      </c>
      <c r="O26717" t="s">
        <v>2789</v>
      </c>
      <c r="P26717" t="s">
        <v>21388</v>
      </c>
      <c r="Q26717" s="4">
        <v>1.1170254629629629E-3</v>
      </c>
      <c r="R26717" s="5">
        <v>231.30600000000001</v>
      </c>
      <c r="S26717" s="5">
        <v>11</v>
      </c>
    </row>
    <row r="26718" spans="1:19" x14ac:dyDescent="0.25">
      <c r="A26718" s="5" t="s">
        <v>162474</v>
      </c>
      <c r="B26718" s="5" t="s">
        <v>36891</v>
      </c>
      <c r="C26718">
        <v>822</v>
      </c>
      <c r="D26718">
        <v>15</v>
      </c>
      <c r="E26718" s="5" t="s">
        <v>2767</v>
      </c>
      <c r="F26718" s="5" t="s">
        <v>721</v>
      </c>
      <c r="G26718" t="s">
        <v>2837</v>
      </c>
      <c r="H26718" t="s">
        <v>2837</v>
      </c>
      <c r="I26718">
        <v>18</v>
      </c>
      <c r="J26718">
        <v>0</v>
      </c>
      <c r="K26718">
        <v>49</v>
      </c>
      <c r="L26718" t="s">
        <v>148416</v>
      </c>
      <c r="M26718" s="5">
        <v>0</v>
      </c>
      <c r="N26718" s="5">
        <v>46</v>
      </c>
      <c r="O26718" t="s">
        <v>680</v>
      </c>
      <c r="P26718" t="s">
        <v>21010</v>
      </c>
      <c r="Q26718" s="4">
        <v>1.1180671296296297E-3</v>
      </c>
      <c r="R26718" s="5">
        <v>231.09</v>
      </c>
      <c r="S26718" s="5">
        <v>11</v>
      </c>
    </row>
    <row r="26719" spans="1:19" x14ac:dyDescent="0.25">
      <c r="A26719" s="5" t="s">
        <v>162475</v>
      </c>
      <c r="B26719" s="5" t="s">
        <v>36891</v>
      </c>
      <c r="C26719">
        <v>848</v>
      </c>
      <c r="D26719">
        <v>3</v>
      </c>
      <c r="E26719" s="5" t="s">
        <v>2862</v>
      </c>
      <c r="F26719" s="5" t="s">
        <v>2775</v>
      </c>
      <c r="G26719" t="s">
        <v>30646</v>
      </c>
      <c r="H26719" t="s">
        <v>26134</v>
      </c>
      <c r="I26719">
        <v>19</v>
      </c>
      <c r="J26719">
        <v>0</v>
      </c>
      <c r="K26719">
        <v>25</v>
      </c>
      <c r="L26719" t="s">
        <v>148416</v>
      </c>
      <c r="M26719" s="5">
        <v>0</v>
      </c>
      <c r="N26719" s="5">
        <v>21</v>
      </c>
      <c r="O26719" t="s">
        <v>721</v>
      </c>
      <c r="P26719" t="s">
        <v>12248</v>
      </c>
      <c r="Q26719" s="4">
        <v>1.1343518518518519E-3</v>
      </c>
      <c r="R26719" s="5">
        <v>227.773</v>
      </c>
      <c r="S26719" s="5">
        <v>21</v>
      </c>
    </row>
    <row r="26720" spans="1:19" x14ac:dyDescent="0.25">
      <c r="A26720" s="5" t="s">
        <v>162476</v>
      </c>
      <c r="B26720" s="5" t="s">
        <v>36891</v>
      </c>
      <c r="C26720">
        <v>842</v>
      </c>
      <c r="D26720">
        <v>214</v>
      </c>
      <c r="E26720" s="5" t="s">
        <v>1156</v>
      </c>
      <c r="F26720" s="5" t="s">
        <v>2746</v>
      </c>
      <c r="G26720" t="s">
        <v>30646</v>
      </c>
      <c r="H26720" t="s">
        <v>26134</v>
      </c>
      <c r="I26720">
        <v>20</v>
      </c>
      <c r="J26720">
        <v>0</v>
      </c>
      <c r="K26720">
        <v>15</v>
      </c>
      <c r="L26720" t="s">
        <v>148416</v>
      </c>
      <c r="M26720" s="5">
        <v>0</v>
      </c>
      <c r="N26720" s="5">
        <v>13</v>
      </c>
      <c r="O26720" t="s">
        <v>2778</v>
      </c>
      <c r="P26720" t="s">
        <v>12341</v>
      </c>
      <c r="Q26720" s="4">
        <v>1.1378935185185186E-3</v>
      </c>
      <c r="R26720" s="5">
        <v>227.06399999999999</v>
      </c>
      <c r="S26720" s="5">
        <v>5</v>
      </c>
    </row>
    <row r="26721" spans="1:19" x14ac:dyDescent="0.25">
      <c r="A26721" s="5" t="s">
        <v>162477</v>
      </c>
      <c r="B26721" s="5" t="s">
        <v>36892</v>
      </c>
      <c r="C26721">
        <v>830</v>
      </c>
      <c r="D26721">
        <v>9</v>
      </c>
      <c r="E26721" s="5" t="s">
        <v>26123</v>
      </c>
      <c r="F26721" s="5" t="s">
        <v>2828</v>
      </c>
      <c r="G26721" t="s">
        <v>26123</v>
      </c>
      <c r="H26721" t="s">
        <v>26123</v>
      </c>
      <c r="I26721">
        <v>1</v>
      </c>
      <c r="J26721">
        <v>25</v>
      </c>
      <c r="K26721">
        <v>57</v>
      </c>
      <c r="L26721" t="s">
        <v>33602</v>
      </c>
      <c r="M26721" s="5">
        <v>5465323</v>
      </c>
      <c r="N26721" s="5">
        <v>55</v>
      </c>
      <c r="O26721" t="s">
        <v>2828</v>
      </c>
      <c r="P26721" t="s">
        <v>12777</v>
      </c>
      <c r="Q26721" s="4">
        <v>9.5954861111111111E-4</v>
      </c>
      <c r="R26721" s="5">
        <v>235.31</v>
      </c>
      <c r="S26721" s="5">
        <v>1</v>
      </c>
    </row>
    <row r="26722" spans="1:19" x14ac:dyDescent="0.25">
      <c r="A26722" s="5" t="s">
        <v>162478</v>
      </c>
      <c r="B26722" s="5" t="s">
        <v>36892</v>
      </c>
      <c r="C26722">
        <v>844</v>
      </c>
      <c r="D26722">
        <v>6</v>
      </c>
      <c r="E26722" s="5" t="s">
        <v>2846</v>
      </c>
      <c r="F26722" s="5" t="s">
        <v>752</v>
      </c>
      <c r="G26722" t="s">
        <v>2828</v>
      </c>
      <c r="H26722" t="s">
        <v>2828</v>
      </c>
      <c r="I26722">
        <v>2</v>
      </c>
      <c r="J26722">
        <v>18</v>
      </c>
      <c r="K26722">
        <v>57</v>
      </c>
      <c r="L26722" t="s">
        <v>33603</v>
      </c>
      <c r="M26722" s="5">
        <v>5471354</v>
      </c>
      <c r="N26722" s="5">
        <v>53</v>
      </c>
      <c r="O26722" t="s">
        <v>2759</v>
      </c>
      <c r="P26722" t="s">
        <v>17010</v>
      </c>
      <c r="Q26722" s="4">
        <v>9.6344907407407403E-4</v>
      </c>
      <c r="R26722" s="5">
        <v>234.357</v>
      </c>
      <c r="S26722" s="5">
        <v>1</v>
      </c>
    </row>
    <row r="26723" spans="1:19" x14ac:dyDescent="0.25">
      <c r="A26723" s="5" t="s">
        <v>162479</v>
      </c>
      <c r="B26723" s="5" t="s">
        <v>36892</v>
      </c>
      <c r="C26723">
        <v>857</v>
      </c>
      <c r="D26723">
        <v>1</v>
      </c>
      <c r="E26723" s="5" t="s">
        <v>2897</v>
      </c>
      <c r="F26723" s="5" t="s">
        <v>2759</v>
      </c>
      <c r="G26723" t="s">
        <v>2746</v>
      </c>
      <c r="H26723" t="s">
        <v>2746</v>
      </c>
      <c r="I26723">
        <v>3</v>
      </c>
      <c r="J26723">
        <v>15</v>
      </c>
      <c r="K26723">
        <v>57</v>
      </c>
      <c r="L26723" t="s">
        <v>33604</v>
      </c>
      <c r="M26723" s="5">
        <v>5472142</v>
      </c>
      <c r="N26723" s="5">
        <v>51</v>
      </c>
      <c r="O26723" t="s">
        <v>2746</v>
      </c>
      <c r="P26723" t="s">
        <v>11865</v>
      </c>
      <c r="Q26723" s="4">
        <v>9.6317129629629628E-4</v>
      </c>
      <c r="R26723" s="5">
        <v>234.42500000000001</v>
      </c>
      <c r="S26723" s="5">
        <v>1</v>
      </c>
    </row>
    <row r="26724" spans="1:19" x14ac:dyDescent="0.25">
      <c r="A26724" s="5" t="s">
        <v>162480</v>
      </c>
      <c r="B26724" s="5" t="s">
        <v>36892</v>
      </c>
      <c r="C26724">
        <v>847</v>
      </c>
      <c r="D26724">
        <v>131</v>
      </c>
      <c r="E26724" s="5" t="s">
        <v>2858</v>
      </c>
      <c r="F26724" s="5" t="s">
        <v>26123</v>
      </c>
      <c r="G26724" t="s">
        <v>2759</v>
      </c>
      <c r="H26724" t="s">
        <v>2759</v>
      </c>
      <c r="I26724">
        <v>4</v>
      </c>
      <c r="J26724">
        <v>12</v>
      </c>
      <c r="K26724">
        <v>57</v>
      </c>
      <c r="L26724" t="s">
        <v>26890</v>
      </c>
      <c r="M26724" s="5">
        <v>5479427</v>
      </c>
      <c r="N26724" s="5">
        <v>50</v>
      </c>
      <c r="O26724" t="s">
        <v>752</v>
      </c>
      <c r="P26724" t="s">
        <v>12679</v>
      </c>
      <c r="Q26724" s="4">
        <v>9.6475694444444441E-4</v>
      </c>
      <c r="R26724" s="5">
        <v>234.03899999999999</v>
      </c>
      <c r="S26724" s="5">
        <v>1</v>
      </c>
    </row>
    <row r="26725" spans="1:19" x14ac:dyDescent="0.25">
      <c r="A26725" s="5" t="s">
        <v>162481</v>
      </c>
      <c r="B26725" s="5" t="s">
        <v>36892</v>
      </c>
      <c r="C26725">
        <v>842</v>
      </c>
      <c r="D26725">
        <v>214</v>
      </c>
      <c r="E26725" s="5" t="s">
        <v>1156</v>
      </c>
      <c r="F26725" s="5" t="s">
        <v>2738</v>
      </c>
      <c r="G26725" t="s">
        <v>752</v>
      </c>
      <c r="H26725" t="s">
        <v>752</v>
      </c>
      <c r="I26725">
        <v>5</v>
      </c>
      <c r="J26725">
        <v>10</v>
      </c>
      <c r="K26725">
        <v>57</v>
      </c>
      <c r="L26725" t="s">
        <v>33605</v>
      </c>
      <c r="M26725" s="5">
        <v>5482105</v>
      </c>
      <c r="N26725" s="5">
        <v>56</v>
      </c>
      <c r="O26725" t="s">
        <v>1151</v>
      </c>
      <c r="P26725" t="s">
        <v>16982</v>
      </c>
      <c r="Q26725" s="4">
        <v>9.6880787037037042E-4</v>
      </c>
      <c r="R26725" s="5">
        <v>233.06100000000001</v>
      </c>
      <c r="S26725" s="5">
        <v>1</v>
      </c>
    </row>
    <row r="26726" spans="1:19" x14ac:dyDescent="0.25">
      <c r="A26726" s="5" t="s">
        <v>162482</v>
      </c>
      <c r="B26726" s="5" t="s">
        <v>36892</v>
      </c>
      <c r="C26726">
        <v>832</v>
      </c>
      <c r="D26726">
        <v>6</v>
      </c>
      <c r="E26726" s="5" t="s">
        <v>2804</v>
      </c>
      <c r="F26726" s="5" t="s">
        <v>698</v>
      </c>
      <c r="G26726" t="s">
        <v>675</v>
      </c>
      <c r="H26726" t="s">
        <v>675</v>
      </c>
      <c r="I26726">
        <v>6</v>
      </c>
      <c r="J26726">
        <v>8</v>
      </c>
      <c r="K26726">
        <v>57</v>
      </c>
      <c r="L26726" t="s">
        <v>33606</v>
      </c>
      <c r="M26726" s="5">
        <v>5482799</v>
      </c>
      <c r="N26726" s="5">
        <v>52</v>
      </c>
      <c r="O26726" t="s">
        <v>675</v>
      </c>
      <c r="P26726" t="s">
        <v>17775</v>
      </c>
      <c r="Q26726" s="4">
        <v>9.6603009259259255E-4</v>
      </c>
      <c r="R26726" s="5">
        <v>233.73099999999999</v>
      </c>
      <c r="S26726" s="5">
        <v>1</v>
      </c>
    </row>
    <row r="26727" spans="1:19" x14ac:dyDescent="0.25">
      <c r="A26727" s="5" t="s">
        <v>162483</v>
      </c>
      <c r="B26727" s="5" t="s">
        <v>36892</v>
      </c>
      <c r="C26727">
        <v>4</v>
      </c>
      <c r="D26727">
        <v>117</v>
      </c>
      <c r="E26727" s="5" t="s">
        <v>680</v>
      </c>
      <c r="F26727" s="5" t="s">
        <v>1151</v>
      </c>
      <c r="G26727" t="s">
        <v>698</v>
      </c>
      <c r="H26727" t="s">
        <v>698</v>
      </c>
      <c r="I26727">
        <v>7</v>
      </c>
      <c r="J26727">
        <v>6</v>
      </c>
      <c r="K26727">
        <v>57</v>
      </c>
      <c r="L26727" t="s">
        <v>33607</v>
      </c>
      <c r="M26727" s="5">
        <v>5485190</v>
      </c>
      <c r="N26727" s="5">
        <v>57</v>
      </c>
      <c r="O26727" t="s">
        <v>698</v>
      </c>
      <c r="P26727" t="s">
        <v>15301</v>
      </c>
      <c r="Q26727" s="4">
        <v>9.6836805555555554E-4</v>
      </c>
      <c r="R26727" s="5">
        <v>233.167</v>
      </c>
      <c r="S26727" s="5">
        <v>1</v>
      </c>
    </row>
    <row r="26728" spans="1:19" x14ac:dyDescent="0.25">
      <c r="A26728" s="5" t="s">
        <v>162484</v>
      </c>
      <c r="B26728" s="5" t="s">
        <v>36892</v>
      </c>
      <c r="C26728">
        <v>855</v>
      </c>
      <c r="D26728">
        <v>15</v>
      </c>
      <c r="E26728" s="5" t="s">
        <v>2888</v>
      </c>
      <c r="F26728" s="5" t="s">
        <v>2800</v>
      </c>
      <c r="G26728" t="s">
        <v>1151</v>
      </c>
      <c r="H26728" t="s">
        <v>1151</v>
      </c>
      <c r="I26728">
        <v>8</v>
      </c>
      <c r="J26728">
        <v>4</v>
      </c>
      <c r="K26728">
        <v>57</v>
      </c>
      <c r="L26728" t="s">
        <v>33608</v>
      </c>
      <c r="M26728" s="5">
        <v>5490683</v>
      </c>
      <c r="N26728" s="5">
        <v>57</v>
      </c>
      <c r="O26728" t="s">
        <v>1156</v>
      </c>
      <c r="P26728" t="s">
        <v>17007</v>
      </c>
      <c r="Q26728" s="4">
        <v>9.7093750000000001E-4</v>
      </c>
      <c r="R26728" s="5">
        <v>232.55</v>
      </c>
      <c r="S26728" s="5">
        <v>1</v>
      </c>
    </row>
    <row r="26729" spans="1:19" x14ac:dyDescent="0.25">
      <c r="A26729" s="5" t="s">
        <v>162485</v>
      </c>
      <c r="B26729" s="5" t="s">
        <v>36892</v>
      </c>
      <c r="C26729">
        <v>825</v>
      </c>
      <c r="D26729">
        <v>210</v>
      </c>
      <c r="E26729" s="5" t="s">
        <v>2778</v>
      </c>
      <c r="F26729" s="5" t="s">
        <v>1156</v>
      </c>
      <c r="G26729" t="s">
        <v>2789</v>
      </c>
      <c r="H26729" t="s">
        <v>2789</v>
      </c>
      <c r="I26729">
        <v>9</v>
      </c>
      <c r="J26729">
        <v>2</v>
      </c>
      <c r="K26729">
        <v>57</v>
      </c>
      <c r="L26729" t="s">
        <v>33609</v>
      </c>
      <c r="M26729" s="5">
        <v>5497500</v>
      </c>
      <c r="N26729" s="5">
        <v>55</v>
      </c>
      <c r="O26729" t="s">
        <v>2738</v>
      </c>
      <c r="P26729" t="s">
        <v>17831</v>
      </c>
      <c r="Q26729" s="4">
        <v>9.7521990740740739E-4</v>
      </c>
      <c r="R26729" s="5">
        <v>231.52799999999999</v>
      </c>
      <c r="S26729" s="5">
        <v>1</v>
      </c>
    </row>
    <row r="26730" spans="1:19" x14ac:dyDescent="0.25">
      <c r="A26730" s="5" t="s">
        <v>162486</v>
      </c>
      <c r="B26730" s="5" t="s">
        <v>36892</v>
      </c>
      <c r="C26730">
        <v>846</v>
      </c>
      <c r="D26730">
        <v>1</v>
      </c>
      <c r="E26730" s="5" t="s">
        <v>2759</v>
      </c>
      <c r="F26730" s="5" t="s">
        <v>2746</v>
      </c>
      <c r="G26730" t="s">
        <v>1156</v>
      </c>
      <c r="H26730" t="s">
        <v>1156</v>
      </c>
      <c r="I26730">
        <v>10</v>
      </c>
      <c r="J26730">
        <v>2</v>
      </c>
      <c r="K26730">
        <v>57</v>
      </c>
      <c r="L26730" t="s">
        <v>33610</v>
      </c>
      <c r="M26730" s="5">
        <v>5501085</v>
      </c>
      <c r="N26730" s="5">
        <v>56</v>
      </c>
      <c r="O26730" t="s">
        <v>26123</v>
      </c>
      <c r="P26730" t="s">
        <v>5809</v>
      </c>
      <c r="Q26730" s="4">
        <v>9.5351851851851847E-4</v>
      </c>
      <c r="R26730" s="5">
        <v>236.798</v>
      </c>
      <c r="S26730" s="5">
        <v>1</v>
      </c>
    </row>
    <row r="26731" spans="1:19" x14ac:dyDescent="0.25">
      <c r="A26731" s="5" t="s">
        <v>162487</v>
      </c>
      <c r="B26731" s="5" t="s">
        <v>36892</v>
      </c>
      <c r="C26731">
        <v>822</v>
      </c>
      <c r="D26731">
        <v>15</v>
      </c>
      <c r="E26731" s="5" t="s">
        <v>2767</v>
      </c>
      <c r="F26731" s="5" t="s">
        <v>2730</v>
      </c>
      <c r="G26731" t="s">
        <v>2738</v>
      </c>
      <c r="H26731" t="s">
        <v>2738</v>
      </c>
      <c r="I26731">
        <v>11</v>
      </c>
      <c r="J26731">
        <v>0</v>
      </c>
      <c r="K26731">
        <v>57</v>
      </c>
      <c r="L26731" t="s">
        <v>33611</v>
      </c>
      <c r="M26731" s="5">
        <v>5515566</v>
      </c>
      <c r="N26731" s="5">
        <v>53</v>
      </c>
      <c r="O26731" t="s">
        <v>2730</v>
      </c>
      <c r="P26731" t="s">
        <v>19073</v>
      </c>
      <c r="Q26731" s="4">
        <v>9.8996527777777776E-4</v>
      </c>
      <c r="R26731" s="5">
        <v>228.08</v>
      </c>
      <c r="S26731" s="5">
        <v>1</v>
      </c>
    </row>
    <row r="26732" spans="1:19" x14ac:dyDescent="0.25">
      <c r="A26732" s="5" t="s">
        <v>162488</v>
      </c>
      <c r="B26732" s="5" t="s">
        <v>36892</v>
      </c>
      <c r="C26732">
        <v>1</v>
      </c>
      <c r="D26732">
        <v>131</v>
      </c>
      <c r="E26732" s="5" t="s">
        <v>666</v>
      </c>
      <c r="F26732" s="5" t="s">
        <v>675</v>
      </c>
      <c r="G26732" t="s">
        <v>2800</v>
      </c>
      <c r="H26732" t="s">
        <v>2800</v>
      </c>
      <c r="I26732">
        <v>12</v>
      </c>
      <c r="J26732">
        <v>0</v>
      </c>
      <c r="K26732">
        <v>57</v>
      </c>
      <c r="L26732" t="s">
        <v>33612</v>
      </c>
      <c r="M26732" s="5">
        <v>5521445</v>
      </c>
      <c r="N26732" s="5">
        <v>52</v>
      </c>
      <c r="O26732" t="s">
        <v>2789</v>
      </c>
      <c r="P26732" t="s">
        <v>12543</v>
      </c>
      <c r="Q26732" s="4">
        <v>9.7065972222222226E-4</v>
      </c>
      <c r="R26732" s="5">
        <v>232.61600000000001</v>
      </c>
      <c r="S26732" s="5">
        <v>1</v>
      </c>
    </row>
    <row r="26733" spans="1:19" x14ac:dyDescent="0.25">
      <c r="A26733" s="5" t="s">
        <v>162489</v>
      </c>
      <c r="B26733" s="5" t="s">
        <v>36892</v>
      </c>
      <c r="C26733">
        <v>852</v>
      </c>
      <c r="D26733">
        <v>215</v>
      </c>
      <c r="E26733" s="5" t="s">
        <v>743</v>
      </c>
      <c r="F26733" s="5" t="s">
        <v>680</v>
      </c>
      <c r="G26733" t="s">
        <v>2730</v>
      </c>
      <c r="H26733" t="s">
        <v>2730</v>
      </c>
      <c r="I26733">
        <v>13</v>
      </c>
      <c r="J26733">
        <v>0</v>
      </c>
      <c r="K26733">
        <v>57</v>
      </c>
      <c r="L26733" t="s">
        <v>33613</v>
      </c>
      <c r="M26733" s="5">
        <v>5526423</v>
      </c>
      <c r="N26733" s="5">
        <v>47</v>
      </c>
      <c r="O26733" t="s">
        <v>2775</v>
      </c>
      <c r="P26733" t="s">
        <v>14373</v>
      </c>
      <c r="Q26733" s="4">
        <v>9.9703703703703695E-4</v>
      </c>
      <c r="R26733" s="5">
        <v>226.46199999999999</v>
      </c>
      <c r="S26733" s="5">
        <v>1</v>
      </c>
    </row>
    <row r="26734" spans="1:19" x14ac:dyDescent="0.25">
      <c r="A26734" s="5" t="s">
        <v>162490</v>
      </c>
      <c r="B26734" s="5" t="s">
        <v>36892</v>
      </c>
      <c r="C26734">
        <v>859</v>
      </c>
      <c r="D26734">
        <v>215</v>
      </c>
      <c r="E26734" s="5" t="s">
        <v>2815</v>
      </c>
      <c r="F26734" s="5" t="s">
        <v>2775</v>
      </c>
      <c r="G26734" t="s">
        <v>680</v>
      </c>
      <c r="H26734" t="s">
        <v>680</v>
      </c>
      <c r="I26734">
        <v>14</v>
      </c>
      <c r="J26734">
        <v>0</v>
      </c>
      <c r="K26734">
        <v>57</v>
      </c>
      <c r="L26734" t="s">
        <v>33614</v>
      </c>
      <c r="M26734" s="5">
        <v>5527979</v>
      </c>
      <c r="N26734" s="5">
        <v>46</v>
      </c>
      <c r="O26734" t="s">
        <v>2846</v>
      </c>
      <c r="P26734" t="s">
        <v>6123</v>
      </c>
      <c r="Q26734" s="4">
        <v>9.9624999999999996E-4</v>
      </c>
      <c r="R26734" s="5">
        <v>226.64099999999999</v>
      </c>
      <c r="S26734" s="5">
        <v>1</v>
      </c>
    </row>
    <row r="26735" spans="1:19" x14ac:dyDescent="0.25">
      <c r="A26735" s="5" t="s">
        <v>162491</v>
      </c>
      <c r="B26735" s="5" t="s">
        <v>36892</v>
      </c>
      <c r="C26735">
        <v>848</v>
      </c>
      <c r="D26735">
        <v>3</v>
      </c>
      <c r="E26735" s="5" t="s">
        <v>2862</v>
      </c>
      <c r="F26735" s="5" t="s">
        <v>2846</v>
      </c>
      <c r="G26735" t="s">
        <v>26135</v>
      </c>
      <c r="H26735" t="s">
        <v>26135</v>
      </c>
      <c r="I26735">
        <v>15</v>
      </c>
      <c r="J26735">
        <v>0</v>
      </c>
      <c r="K26735">
        <v>56</v>
      </c>
      <c r="L26735" t="s">
        <v>148416</v>
      </c>
      <c r="M26735" s="5">
        <v>0</v>
      </c>
      <c r="N26735" s="5">
        <v>47</v>
      </c>
      <c r="O26735" t="s">
        <v>680</v>
      </c>
      <c r="P26735" t="s">
        <v>12702</v>
      </c>
      <c r="Q26735" s="4">
        <v>9.9026620370370371E-4</v>
      </c>
      <c r="R26735" s="5">
        <v>228.011</v>
      </c>
      <c r="S26735" s="5">
        <v>11</v>
      </c>
    </row>
    <row r="26736" spans="1:19" x14ac:dyDescent="0.25">
      <c r="A26736" s="5" t="s">
        <v>162492</v>
      </c>
      <c r="B26736" s="5" t="s">
        <v>36892</v>
      </c>
      <c r="C26736">
        <v>807</v>
      </c>
      <c r="D26736">
        <v>210</v>
      </c>
      <c r="E26736" s="5" t="s">
        <v>2714</v>
      </c>
      <c r="F26736" s="5" t="s">
        <v>2837</v>
      </c>
      <c r="G26736" t="s">
        <v>30646</v>
      </c>
      <c r="H26736" t="s">
        <v>26134</v>
      </c>
      <c r="I26736">
        <v>16</v>
      </c>
      <c r="J26736">
        <v>0</v>
      </c>
      <c r="K26736">
        <v>39</v>
      </c>
      <c r="L26736" t="s">
        <v>148416</v>
      </c>
      <c r="M26736" s="5">
        <v>0</v>
      </c>
      <c r="N26736" s="5">
        <v>33</v>
      </c>
      <c r="O26736" t="s">
        <v>26135</v>
      </c>
      <c r="P26736" t="s">
        <v>20795</v>
      </c>
      <c r="Q26736" s="4">
        <v>9.9267361111111106E-4</v>
      </c>
      <c r="R26736" s="5">
        <v>227.458</v>
      </c>
      <c r="S26736" s="5">
        <v>20</v>
      </c>
    </row>
    <row r="26737" spans="1:19" x14ac:dyDescent="0.25">
      <c r="A26737" s="5" t="s">
        <v>162493</v>
      </c>
      <c r="B26737" s="5" t="s">
        <v>36892</v>
      </c>
      <c r="C26737">
        <v>815</v>
      </c>
      <c r="D26737">
        <v>9</v>
      </c>
      <c r="E26737" s="5" t="s">
        <v>2738</v>
      </c>
      <c r="F26737" s="5" t="s">
        <v>2789</v>
      </c>
      <c r="G26737" t="s">
        <v>30646</v>
      </c>
      <c r="H26737" t="s">
        <v>26134</v>
      </c>
      <c r="I26737">
        <v>17</v>
      </c>
      <c r="J26737">
        <v>0</v>
      </c>
      <c r="K26737">
        <v>38</v>
      </c>
      <c r="L26737" t="s">
        <v>148416</v>
      </c>
      <c r="M26737" s="5">
        <v>0</v>
      </c>
      <c r="N26737" s="5">
        <v>31</v>
      </c>
      <c r="O26737" t="s">
        <v>2800</v>
      </c>
      <c r="P26737" t="s">
        <v>7521</v>
      </c>
      <c r="Q26737" s="4">
        <v>9.8712962962962968E-4</v>
      </c>
      <c r="R26737" s="5">
        <v>228.73500000000001</v>
      </c>
      <c r="S26737" s="5">
        <v>20</v>
      </c>
    </row>
    <row r="26738" spans="1:19" x14ac:dyDescent="0.25">
      <c r="A26738" s="5" t="s">
        <v>162494</v>
      </c>
      <c r="B26738" s="5" t="s">
        <v>36892</v>
      </c>
      <c r="C26738">
        <v>840</v>
      </c>
      <c r="D26738">
        <v>117</v>
      </c>
      <c r="E26738" s="5" t="s">
        <v>2837</v>
      </c>
      <c r="F26738" s="5" t="s">
        <v>26135</v>
      </c>
      <c r="G26738" t="s">
        <v>30646</v>
      </c>
      <c r="H26738" t="s">
        <v>26134</v>
      </c>
      <c r="I26738">
        <v>18</v>
      </c>
      <c r="J26738">
        <v>0</v>
      </c>
      <c r="K26738">
        <v>8</v>
      </c>
      <c r="L26738" t="s">
        <v>148416</v>
      </c>
      <c r="M26738" s="5">
        <v>0</v>
      </c>
      <c r="N26738" s="5">
        <v>6</v>
      </c>
      <c r="O26738" t="s">
        <v>2837</v>
      </c>
      <c r="P26738" t="s">
        <v>21118</v>
      </c>
      <c r="Q26738" s="4">
        <v>1.0524884259259259E-3</v>
      </c>
      <c r="R26738" s="5">
        <v>214.53100000000001</v>
      </c>
      <c r="S26738" s="5">
        <v>130</v>
      </c>
    </row>
    <row r="26739" spans="1:19" x14ac:dyDescent="0.25">
      <c r="A26739" s="5" t="s">
        <v>162495</v>
      </c>
      <c r="B26739" s="5" t="s">
        <v>36892</v>
      </c>
      <c r="C26739">
        <v>861</v>
      </c>
      <c r="D26739">
        <v>3</v>
      </c>
      <c r="E26739" s="5" t="s">
        <v>2913</v>
      </c>
      <c r="F26739" s="5" t="s">
        <v>721</v>
      </c>
      <c r="G26739" t="s">
        <v>30646</v>
      </c>
      <c r="H26739" t="s">
        <v>26134</v>
      </c>
      <c r="I26739">
        <v>19</v>
      </c>
      <c r="J26739">
        <v>0</v>
      </c>
      <c r="K26739">
        <v>0</v>
      </c>
      <c r="L26739" t="s">
        <v>148416</v>
      </c>
      <c r="M26739" s="5">
        <v>0</v>
      </c>
      <c r="N26739" s="5">
        <v>0</v>
      </c>
      <c r="O26739" t="s">
        <v>30646</v>
      </c>
      <c r="P26739" t="s">
        <v>30646</v>
      </c>
      <c r="Q26739" s="4">
        <v>0</v>
      </c>
      <c r="R26739" s="5">
        <v>0</v>
      </c>
      <c r="S26739" s="5">
        <v>4</v>
      </c>
    </row>
    <row r="26740" spans="1:19" x14ac:dyDescent="0.25">
      <c r="A26740" s="5" t="s">
        <v>162496</v>
      </c>
      <c r="B26740" s="5" t="s">
        <v>36892</v>
      </c>
      <c r="C26740">
        <v>839</v>
      </c>
      <c r="D26740">
        <v>214</v>
      </c>
      <c r="E26740" s="5" t="s">
        <v>2833</v>
      </c>
      <c r="F26740" s="5" t="s">
        <v>2778</v>
      </c>
      <c r="G26740" t="s">
        <v>30646</v>
      </c>
      <c r="H26740" t="s">
        <v>26134</v>
      </c>
      <c r="I26740">
        <v>20</v>
      </c>
      <c r="J26740">
        <v>0</v>
      </c>
      <c r="K26740">
        <v>0</v>
      </c>
      <c r="L26740" t="s">
        <v>148416</v>
      </c>
      <c r="M26740" s="5">
        <v>0</v>
      </c>
      <c r="N26740" s="5">
        <v>0</v>
      </c>
      <c r="O26740" t="s">
        <v>30646</v>
      </c>
      <c r="P26740" t="s">
        <v>30646</v>
      </c>
      <c r="Q26740" s="4">
        <v>0</v>
      </c>
      <c r="R26740" s="5">
        <v>0</v>
      </c>
      <c r="S26740" s="5">
        <v>4</v>
      </c>
    </row>
    <row r="26741" spans="1:19" x14ac:dyDescent="0.25">
      <c r="A26741" s="5" t="s">
        <v>162497</v>
      </c>
      <c r="B26741" s="5" t="s">
        <v>36893</v>
      </c>
      <c r="C26741">
        <v>846</v>
      </c>
      <c r="D26741">
        <v>1</v>
      </c>
      <c r="E26741" s="5" t="s">
        <v>2759</v>
      </c>
      <c r="F26741" s="5" t="s">
        <v>26123</v>
      </c>
      <c r="G26741" t="s">
        <v>26123</v>
      </c>
      <c r="H26741" t="s">
        <v>26123</v>
      </c>
      <c r="I26741">
        <v>1</v>
      </c>
      <c r="J26741">
        <v>25</v>
      </c>
      <c r="K26741">
        <v>58</v>
      </c>
      <c r="L26741" t="s">
        <v>33615</v>
      </c>
      <c r="M26741" s="5">
        <v>5193291</v>
      </c>
      <c r="N26741" s="5">
        <v>52</v>
      </c>
      <c r="O26741" t="s">
        <v>2746</v>
      </c>
      <c r="P26741" t="s">
        <v>7773</v>
      </c>
      <c r="Q26741" s="4">
        <v>1.0120138888888889E-3</v>
      </c>
      <c r="R26741" s="5">
        <v>217.429</v>
      </c>
      <c r="S26741" s="5">
        <v>1</v>
      </c>
    </row>
    <row r="26742" spans="1:19" x14ac:dyDescent="0.25">
      <c r="A26742" s="5" t="s">
        <v>162498</v>
      </c>
      <c r="B26742" s="5" t="s">
        <v>36893</v>
      </c>
      <c r="C26742">
        <v>832</v>
      </c>
      <c r="D26742">
        <v>6</v>
      </c>
      <c r="E26742" s="5" t="s">
        <v>2804</v>
      </c>
      <c r="F26742" s="5" t="s">
        <v>2746</v>
      </c>
      <c r="G26742" t="s">
        <v>2828</v>
      </c>
      <c r="H26742" t="s">
        <v>2828</v>
      </c>
      <c r="I26742">
        <v>2</v>
      </c>
      <c r="J26742">
        <v>18</v>
      </c>
      <c r="K26742">
        <v>58</v>
      </c>
      <c r="L26742" t="s">
        <v>33616</v>
      </c>
      <c r="M26742" s="5">
        <v>5199123</v>
      </c>
      <c r="N26742" s="5">
        <v>55</v>
      </c>
      <c r="O26742" t="s">
        <v>752</v>
      </c>
      <c r="P26742" t="s">
        <v>7747</v>
      </c>
      <c r="Q26742" s="4">
        <v>1.0157986111111112E-3</v>
      </c>
      <c r="R26742" s="5">
        <v>216.619</v>
      </c>
      <c r="S26742" s="5">
        <v>1</v>
      </c>
    </row>
    <row r="26743" spans="1:19" x14ac:dyDescent="0.25">
      <c r="A26743" s="5" t="s">
        <v>162499</v>
      </c>
      <c r="B26743" s="5" t="s">
        <v>36893</v>
      </c>
      <c r="C26743">
        <v>844</v>
      </c>
      <c r="D26743">
        <v>6</v>
      </c>
      <c r="E26743" s="5" t="s">
        <v>2846</v>
      </c>
      <c r="F26743" s="5" t="s">
        <v>721</v>
      </c>
      <c r="G26743" t="s">
        <v>2746</v>
      </c>
      <c r="H26743" t="s">
        <v>2746</v>
      </c>
      <c r="I26743">
        <v>3</v>
      </c>
      <c r="J26743">
        <v>15</v>
      </c>
      <c r="K26743">
        <v>58</v>
      </c>
      <c r="L26743" t="s">
        <v>33617</v>
      </c>
      <c r="M26743" s="5">
        <v>5225219</v>
      </c>
      <c r="N26743" s="5">
        <v>51</v>
      </c>
      <c r="O26743" t="s">
        <v>2789</v>
      </c>
      <c r="P26743" t="s">
        <v>19932</v>
      </c>
      <c r="Q26743" s="4">
        <v>1.0187268518518518E-3</v>
      </c>
      <c r="R26743" s="5">
        <v>215.99600000000001</v>
      </c>
      <c r="S26743" s="5">
        <v>1</v>
      </c>
    </row>
    <row r="26744" spans="1:19" x14ac:dyDescent="0.25">
      <c r="A26744" s="5" t="s">
        <v>162500</v>
      </c>
      <c r="B26744" s="5" t="s">
        <v>36893</v>
      </c>
      <c r="C26744">
        <v>1</v>
      </c>
      <c r="D26744">
        <v>131</v>
      </c>
      <c r="E26744" s="5" t="s">
        <v>666</v>
      </c>
      <c r="F26744" s="5" t="s">
        <v>2846</v>
      </c>
      <c r="G26744" t="s">
        <v>2759</v>
      </c>
      <c r="H26744" t="s">
        <v>2759</v>
      </c>
      <c r="I26744">
        <v>4</v>
      </c>
      <c r="J26744">
        <v>12</v>
      </c>
      <c r="K26744">
        <v>58</v>
      </c>
      <c r="L26744" t="s">
        <v>33618</v>
      </c>
      <c r="M26744" s="5">
        <v>5229774</v>
      </c>
      <c r="N26744" s="5">
        <v>44</v>
      </c>
      <c r="O26744" t="s">
        <v>2828</v>
      </c>
      <c r="P26744" t="s">
        <v>7583</v>
      </c>
      <c r="Q26744" s="4">
        <v>1.0101620370370371E-3</v>
      </c>
      <c r="R26744" s="5">
        <v>217.828</v>
      </c>
      <c r="S26744" s="5">
        <v>1</v>
      </c>
    </row>
    <row r="26745" spans="1:19" x14ac:dyDescent="0.25">
      <c r="A26745" s="5" t="s">
        <v>162501</v>
      </c>
      <c r="B26745" s="5" t="s">
        <v>36893</v>
      </c>
      <c r="C26745">
        <v>847</v>
      </c>
      <c r="D26745">
        <v>131</v>
      </c>
      <c r="E26745" s="5" t="s">
        <v>2858</v>
      </c>
      <c r="F26745" s="5" t="s">
        <v>675</v>
      </c>
      <c r="G26745" t="s">
        <v>752</v>
      </c>
      <c r="H26745" t="s">
        <v>752</v>
      </c>
      <c r="I26745">
        <v>5</v>
      </c>
      <c r="J26745">
        <v>10</v>
      </c>
      <c r="K26745">
        <v>58</v>
      </c>
      <c r="L26745" t="s">
        <v>33619</v>
      </c>
      <c r="M26745" s="5">
        <v>5230829</v>
      </c>
      <c r="N26745" s="5">
        <v>56</v>
      </c>
      <c r="O26745" t="s">
        <v>1156</v>
      </c>
      <c r="P26745" t="s">
        <v>15854</v>
      </c>
      <c r="Q26745" s="4">
        <v>1.0207754629629629E-3</v>
      </c>
      <c r="R26745" s="5">
        <v>215.56299999999999</v>
      </c>
      <c r="S26745" s="5">
        <v>1</v>
      </c>
    </row>
    <row r="26746" spans="1:19" x14ac:dyDescent="0.25">
      <c r="A26746" s="5" t="s">
        <v>162502</v>
      </c>
      <c r="B26746" s="5" t="s">
        <v>36893</v>
      </c>
      <c r="C26746">
        <v>830</v>
      </c>
      <c r="D26746">
        <v>9</v>
      </c>
      <c r="E26746" s="5" t="s">
        <v>26123</v>
      </c>
      <c r="F26746" s="5" t="s">
        <v>2759</v>
      </c>
      <c r="G26746" t="s">
        <v>675</v>
      </c>
      <c r="H26746" t="s">
        <v>675</v>
      </c>
      <c r="I26746">
        <v>6</v>
      </c>
      <c r="J26746">
        <v>8</v>
      </c>
      <c r="K26746">
        <v>58</v>
      </c>
      <c r="L26746" t="s">
        <v>33620</v>
      </c>
      <c r="M26746" s="5">
        <v>5243138</v>
      </c>
      <c r="N26746" s="5">
        <v>56</v>
      </c>
      <c r="O26746" t="s">
        <v>675</v>
      </c>
      <c r="P26746" t="s">
        <v>7747</v>
      </c>
      <c r="Q26746" s="4">
        <v>1.0157986111111112E-3</v>
      </c>
      <c r="R26746" s="5">
        <v>216.619</v>
      </c>
      <c r="S26746" s="5">
        <v>1</v>
      </c>
    </row>
    <row r="26747" spans="1:19" x14ac:dyDescent="0.25">
      <c r="A26747" s="5" t="s">
        <v>162503</v>
      </c>
      <c r="B26747" s="5" t="s">
        <v>36893</v>
      </c>
      <c r="C26747">
        <v>842</v>
      </c>
      <c r="D26747">
        <v>214</v>
      </c>
      <c r="E26747" s="5" t="s">
        <v>1156</v>
      </c>
      <c r="F26747" s="5" t="s">
        <v>752</v>
      </c>
      <c r="G26747" t="s">
        <v>698</v>
      </c>
      <c r="H26747" t="s">
        <v>698</v>
      </c>
      <c r="I26747">
        <v>7</v>
      </c>
      <c r="J26747">
        <v>6</v>
      </c>
      <c r="K26747">
        <v>58</v>
      </c>
      <c r="L26747" t="s">
        <v>33621</v>
      </c>
      <c r="M26747" s="5">
        <v>5265851</v>
      </c>
      <c r="N26747" s="5">
        <v>30</v>
      </c>
      <c r="O26747" t="s">
        <v>2846</v>
      </c>
      <c r="P26747" t="s">
        <v>11541</v>
      </c>
      <c r="Q26747" s="4">
        <v>1.0329976851851852E-3</v>
      </c>
      <c r="R26747" s="5">
        <v>213.012</v>
      </c>
      <c r="S26747" s="5">
        <v>1</v>
      </c>
    </row>
    <row r="26748" spans="1:19" x14ac:dyDescent="0.25">
      <c r="A26748" s="5" t="s">
        <v>162504</v>
      </c>
      <c r="B26748" s="5" t="s">
        <v>36893</v>
      </c>
      <c r="C26748">
        <v>807</v>
      </c>
      <c r="D26748">
        <v>210</v>
      </c>
      <c r="E26748" s="5" t="s">
        <v>2714</v>
      </c>
      <c r="F26748" s="5" t="s">
        <v>698</v>
      </c>
      <c r="G26748" t="s">
        <v>1151</v>
      </c>
      <c r="H26748" t="s">
        <v>1151</v>
      </c>
      <c r="I26748">
        <v>8</v>
      </c>
      <c r="J26748">
        <v>4</v>
      </c>
      <c r="K26748">
        <v>58</v>
      </c>
      <c r="L26748" t="s">
        <v>33622</v>
      </c>
      <c r="M26748" s="5">
        <v>5268845</v>
      </c>
      <c r="N26748" s="5">
        <v>17</v>
      </c>
      <c r="O26748" t="s">
        <v>680</v>
      </c>
      <c r="P26748" t="s">
        <v>17990</v>
      </c>
      <c r="Q26748" s="4">
        <v>1.0318518518518519E-3</v>
      </c>
      <c r="R26748" s="5">
        <v>213.249</v>
      </c>
      <c r="S26748" s="5">
        <v>1</v>
      </c>
    </row>
    <row r="26749" spans="1:19" x14ac:dyDescent="0.25">
      <c r="A26749" s="5" t="s">
        <v>162505</v>
      </c>
      <c r="B26749" s="5" t="s">
        <v>36893</v>
      </c>
      <c r="C26749">
        <v>4</v>
      </c>
      <c r="D26749">
        <v>117</v>
      </c>
      <c r="E26749" s="5" t="s">
        <v>680</v>
      </c>
      <c r="F26749" s="5" t="s">
        <v>1151</v>
      </c>
      <c r="G26749" t="s">
        <v>2789</v>
      </c>
      <c r="H26749" t="s">
        <v>2789</v>
      </c>
      <c r="I26749">
        <v>9</v>
      </c>
      <c r="J26749">
        <v>2</v>
      </c>
      <c r="K26749">
        <v>58</v>
      </c>
      <c r="L26749" t="s">
        <v>33623</v>
      </c>
      <c r="M26749" s="5">
        <v>5275664</v>
      </c>
      <c r="N26749" s="5">
        <v>51</v>
      </c>
      <c r="O26749" t="s">
        <v>698</v>
      </c>
      <c r="P26749" t="s">
        <v>7580</v>
      </c>
      <c r="Q26749" s="4">
        <v>1.0179166666666668E-3</v>
      </c>
      <c r="R26749" s="5">
        <v>216.16800000000001</v>
      </c>
      <c r="S26749" s="5">
        <v>1</v>
      </c>
    </row>
    <row r="26750" spans="1:19" x14ac:dyDescent="0.25">
      <c r="A26750" s="5" t="s">
        <v>162506</v>
      </c>
      <c r="B26750" s="5" t="s">
        <v>36893</v>
      </c>
      <c r="C26750">
        <v>857</v>
      </c>
      <c r="D26750">
        <v>1</v>
      </c>
      <c r="E26750" s="5" t="s">
        <v>2897</v>
      </c>
      <c r="F26750" s="5" t="s">
        <v>2828</v>
      </c>
      <c r="G26750" t="s">
        <v>1156</v>
      </c>
      <c r="H26750" t="s">
        <v>1156</v>
      </c>
      <c r="I26750">
        <v>10</v>
      </c>
      <c r="J26750">
        <v>1</v>
      </c>
      <c r="K26750">
        <v>58</v>
      </c>
      <c r="L26750" t="s">
        <v>33624</v>
      </c>
      <c r="M26750" s="5">
        <v>5277112</v>
      </c>
      <c r="N26750" s="5">
        <v>51</v>
      </c>
      <c r="O26750" t="s">
        <v>2759</v>
      </c>
      <c r="P26750" t="s">
        <v>8136</v>
      </c>
      <c r="Q26750" s="4">
        <v>1.0149305555555556E-3</v>
      </c>
      <c r="R26750" s="5">
        <v>216.804</v>
      </c>
      <c r="S26750" s="5">
        <v>1</v>
      </c>
    </row>
    <row r="26751" spans="1:19" x14ac:dyDescent="0.25">
      <c r="A26751" s="5" t="s">
        <v>162507</v>
      </c>
      <c r="B26751" s="5" t="s">
        <v>36893</v>
      </c>
      <c r="C26751">
        <v>848</v>
      </c>
      <c r="D26751">
        <v>3</v>
      </c>
      <c r="E26751" s="5" t="s">
        <v>2862</v>
      </c>
      <c r="F26751" s="5" t="s">
        <v>2837</v>
      </c>
      <c r="G26751" t="s">
        <v>2738</v>
      </c>
      <c r="H26751" t="s">
        <v>2738</v>
      </c>
      <c r="I26751">
        <v>11</v>
      </c>
      <c r="J26751">
        <v>0</v>
      </c>
      <c r="K26751">
        <v>57</v>
      </c>
      <c r="L26751" t="s">
        <v>148416</v>
      </c>
      <c r="M26751" s="5">
        <v>0</v>
      </c>
      <c r="N26751" s="5">
        <v>46</v>
      </c>
      <c r="O26751" t="s">
        <v>2837</v>
      </c>
      <c r="P26751" t="s">
        <v>9087</v>
      </c>
      <c r="Q26751" s="4">
        <v>1.0351620370370371E-3</v>
      </c>
      <c r="R26751" s="5">
        <v>212.56700000000001</v>
      </c>
      <c r="S26751" s="5">
        <v>11</v>
      </c>
    </row>
    <row r="26752" spans="1:19" x14ac:dyDescent="0.25">
      <c r="A26752" s="5" t="s">
        <v>162508</v>
      </c>
      <c r="B26752" s="5" t="s">
        <v>36893</v>
      </c>
      <c r="C26752">
        <v>852</v>
      </c>
      <c r="D26752">
        <v>215</v>
      </c>
      <c r="E26752" s="5" t="s">
        <v>743</v>
      </c>
      <c r="F26752" s="5" t="s">
        <v>2738</v>
      </c>
      <c r="G26752" t="s">
        <v>2800</v>
      </c>
      <c r="H26752" t="s">
        <v>2800</v>
      </c>
      <c r="I26752">
        <v>12</v>
      </c>
      <c r="J26752">
        <v>0</v>
      </c>
      <c r="K26752">
        <v>57</v>
      </c>
      <c r="L26752" t="s">
        <v>148416</v>
      </c>
      <c r="M26752" s="5">
        <v>0</v>
      </c>
      <c r="N26752" s="5">
        <v>41</v>
      </c>
      <c r="O26752" t="s">
        <v>26135</v>
      </c>
      <c r="P26752" t="s">
        <v>11077</v>
      </c>
      <c r="Q26752" s="4">
        <v>1.0324074074074074E-3</v>
      </c>
      <c r="R26752" s="5">
        <v>213.13399999999999</v>
      </c>
      <c r="S26752" s="5">
        <v>11</v>
      </c>
    </row>
    <row r="26753" spans="1:19" x14ac:dyDescent="0.25">
      <c r="A26753" s="5" t="s">
        <v>162509</v>
      </c>
      <c r="B26753" s="5" t="s">
        <v>36893</v>
      </c>
      <c r="C26753">
        <v>855</v>
      </c>
      <c r="D26753">
        <v>15</v>
      </c>
      <c r="E26753" s="5" t="s">
        <v>2888</v>
      </c>
      <c r="F26753" s="5" t="s">
        <v>26135</v>
      </c>
      <c r="G26753" t="s">
        <v>2730</v>
      </c>
      <c r="H26753" t="s">
        <v>2730</v>
      </c>
      <c r="I26753">
        <v>13</v>
      </c>
      <c r="J26753">
        <v>0</v>
      </c>
      <c r="K26753">
        <v>57</v>
      </c>
      <c r="L26753" t="s">
        <v>148416</v>
      </c>
      <c r="M26753" s="5">
        <v>0</v>
      </c>
      <c r="N26753" s="5">
        <v>56</v>
      </c>
      <c r="O26753" t="s">
        <v>1151</v>
      </c>
      <c r="P26753" t="s">
        <v>13011</v>
      </c>
      <c r="Q26753" s="4">
        <v>1.0183101851851852E-3</v>
      </c>
      <c r="R26753" s="5">
        <v>216.08500000000001</v>
      </c>
      <c r="S26753" s="5">
        <v>11</v>
      </c>
    </row>
    <row r="26754" spans="1:19" x14ac:dyDescent="0.25">
      <c r="A26754" s="5" t="s">
        <v>162510</v>
      </c>
      <c r="B26754" s="5" t="s">
        <v>36893</v>
      </c>
      <c r="C26754">
        <v>840</v>
      </c>
      <c r="D26754">
        <v>117</v>
      </c>
      <c r="E26754" s="5" t="s">
        <v>2837</v>
      </c>
      <c r="F26754" s="5" t="s">
        <v>2730</v>
      </c>
      <c r="G26754" t="s">
        <v>680</v>
      </c>
      <c r="H26754" t="s">
        <v>680</v>
      </c>
      <c r="I26754">
        <v>14</v>
      </c>
      <c r="J26754">
        <v>0</v>
      </c>
      <c r="K26754">
        <v>57</v>
      </c>
      <c r="L26754" t="s">
        <v>148416</v>
      </c>
      <c r="M26754" s="5">
        <v>0</v>
      </c>
      <c r="N26754" s="5">
        <v>42</v>
      </c>
      <c r="O26754" t="s">
        <v>2738</v>
      </c>
      <c r="P26754" t="s">
        <v>14324</v>
      </c>
      <c r="Q26754" s="4">
        <v>1.0255092592592592E-3</v>
      </c>
      <c r="R26754" s="5">
        <v>214.56800000000001</v>
      </c>
      <c r="S26754" s="5">
        <v>11</v>
      </c>
    </row>
    <row r="26755" spans="1:19" x14ac:dyDescent="0.25">
      <c r="A26755" s="5" t="s">
        <v>162511</v>
      </c>
      <c r="B26755" s="5" t="s">
        <v>36893</v>
      </c>
      <c r="C26755">
        <v>862</v>
      </c>
      <c r="D26755">
        <v>214</v>
      </c>
      <c r="E26755" s="5" t="s">
        <v>2918</v>
      </c>
      <c r="F26755" s="5" t="s">
        <v>2775</v>
      </c>
      <c r="G26755" t="s">
        <v>26135</v>
      </c>
      <c r="H26755" t="s">
        <v>26135</v>
      </c>
      <c r="I26755">
        <v>15</v>
      </c>
      <c r="J26755">
        <v>0</v>
      </c>
      <c r="K26755">
        <v>57</v>
      </c>
      <c r="L26755" t="s">
        <v>148416</v>
      </c>
      <c r="M26755" s="5">
        <v>0</v>
      </c>
      <c r="N26755" s="5">
        <v>56</v>
      </c>
      <c r="O26755" t="s">
        <v>2730</v>
      </c>
      <c r="P26755" t="s">
        <v>13127</v>
      </c>
      <c r="Q26755" s="4">
        <v>1.0314930555555555E-3</v>
      </c>
      <c r="R26755" s="5">
        <v>213.32300000000001</v>
      </c>
      <c r="S26755" s="5">
        <v>11</v>
      </c>
    </row>
    <row r="26756" spans="1:19" x14ac:dyDescent="0.25">
      <c r="A26756" s="5" t="s">
        <v>162512</v>
      </c>
      <c r="B26756" s="5" t="s">
        <v>36893</v>
      </c>
      <c r="C26756">
        <v>825</v>
      </c>
      <c r="D26756">
        <v>210</v>
      </c>
      <c r="E26756" s="5" t="s">
        <v>2778</v>
      </c>
      <c r="F26756" s="5" t="s">
        <v>680</v>
      </c>
      <c r="G26756" t="s">
        <v>2846</v>
      </c>
      <c r="H26756" t="s">
        <v>2846</v>
      </c>
      <c r="I26756">
        <v>16</v>
      </c>
      <c r="J26756">
        <v>0</v>
      </c>
      <c r="K26756">
        <v>57</v>
      </c>
      <c r="L26756" t="s">
        <v>148416</v>
      </c>
      <c r="M26756" s="5">
        <v>0</v>
      </c>
      <c r="N26756" s="5">
        <v>57</v>
      </c>
      <c r="O26756" t="s">
        <v>26123</v>
      </c>
      <c r="P26756" t="s">
        <v>12477</v>
      </c>
      <c r="Q26756" s="4">
        <v>9.9116898148148154E-4</v>
      </c>
      <c r="R26756" s="5">
        <v>222.00200000000001</v>
      </c>
      <c r="S26756" s="5">
        <v>11</v>
      </c>
    </row>
    <row r="26757" spans="1:19" x14ac:dyDescent="0.25">
      <c r="A26757" s="5" t="s">
        <v>162513</v>
      </c>
      <c r="B26757" s="5" t="s">
        <v>36893</v>
      </c>
      <c r="C26757">
        <v>859</v>
      </c>
      <c r="D26757">
        <v>215</v>
      </c>
      <c r="E26757" s="5" t="s">
        <v>2815</v>
      </c>
      <c r="F26757" s="5" t="s">
        <v>2800</v>
      </c>
      <c r="G26757" t="s">
        <v>2775</v>
      </c>
      <c r="H26757" t="s">
        <v>2775</v>
      </c>
      <c r="I26757">
        <v>17</v>
      </c>
      <c r="J26757">
        <v>0</v>
      </c>
      <c r="K26757">
        <v>55</v>
      </c>
      <c r="L26757" t="s">
        <v>148416</v>
      </c>
      <c r="M26757" s="5">
        <v>0</v>
      </c>
      <c r="N26757" s="5">
        <v>52</v>
      </c>
      <c r="O26757" t="s">
        <v>2800</v>
      </c>
      <c r="P26757" t="s">
        <v>13004</v>
      </c>
      <c r="Q26757" s="4">
        <v>1.0272106481481482E-3</v>
      </c>
      <c r="R26757" s="5">
        <v>214.21199999999999</v>
      </c>
      <c r="S26757" s="5">
        <v>5</v>
      </c>
    </row>
    <row r="26758" spans="1:19" x14ac:dyDescent="0.25">
      <c r="A26758" s="5" t="s">
        <v>162514</v>
      </c>
      <c r="B26758" s="5" t="s">
        <v>36893</v>
      </c>
      <c r="C26758">
        <v>822</v>
      </c>
      <c r="D26758">
        <v>15</v>
      </c>
      <c r="E26758" s="5" t="s">
        <v>2767</v>
      </c>
      <c r="F26758" s="5" t="s">
        <v>2789</v>
      </c>
      <c r="G26758" t="s">
        <v>30646</v>
      </c>
      <c r="H26758" t="s">
        <v>26134</v>
      </c>
      <c r="I26758">
        <v>18</v>
      </c>
      <c r="J26758">
        <v>0</v>
      </c>
      <c r="K26758">
        <v>30</v>
      </c>
      <c r="L26758" t="s">
        <v>148416</v>
      </c>
      <c r="M26758" s="5">
        <v>0</v>
      </c>
      <c r="N26758" s="5">
        <v>14</v>
      </c>
      <c r="O26758" t="s">
        <v>721</v>
      </c>
      <c r="P26758" t="s">
        <v>11012</v>
      </c>
      <c r="Q26758" s="4">
        <v>1.0356712962962963E-3</v>
      </c>
      <c r="R26758" s="5">
        <v>212.46199999999999</v>
      </c>
      <c r="S26758" s="5">
        <v>130</v>
      </c>
    </row>
    <row r="26759" spans="1:19" x14ac:dyDescent="0.25">
      <c r="A26759" s="5" t="s">
        <v>162515</v>
      </c>
      <c r="B26759" s="5" t="s">
        <v>36893</v>
      </c>
      <c r="C26759">
        <v>861</v>
      </c>
      <c r="D26759">
        <v>3</v>
      </c>
      <c r="E26759" s="5" t="s">
        <v>2913</v>
      </c>
      <c r="F26759" s="5" t="s">
        <v>2778</v>
      </c>
      <c r="G26759" t="s">
        <v>30646</v>
      </c>
      <c r="H26759" t="s">
        <v>26134</v>
      </c>
      <c r="I26759">
        <v>19</v>
      </c>
      <c r="J26759">
        <v>0</v>
      </c>
      <c r="K26759">
        <v>26</v>
      </c>
      <c r="L26759" t="s">
        <v>148416</v>
      </c>
      <c r="M26759" s="5">
        <v>0</v>
      </c>
      <c r="N26759" s="5">
        <v>5</v>
      </c>
      <c r="O26759" t="s">
        <v>2775</v>
      </c>
      <c r="P26759" t="s">
        <v>15863</v>
      </c>
      <c r="Q26759" s="4">
        <v>1.034849537037037E-3</v>
      </c>
      <c r="R26759" s="5">
        <v>212.631</v>
      </c>
      <c r="S26759" s="5">
        <v>5</v>
      </c>
    </row>
    <row r="26760" spans="1:19" x14ac:dyDescent="0.25">
      <c r="A26760" s="5" t="s">
        <v>162516</v>
      </c>
      <c r="B26760" s="5" t="s">
        <v>36893</v>
      </c>
      <c r="C26760">
        <v>815</v>
      </c>
      <c r="D26760">
        <v>9</v>
      </c>
      <c r="E26760" s="5" t="s">
        <v>2738</v>
      </c>
      <c r="F26760" s="5" t="s">
        <v>1156</v>
      </c>
      <c r="G26760" t="s">
        <v>30646</v>
      </c>
      <c r="H26760" t="s">
        <v>26134</v>
      </c>
      <c r="I26760">
        <v>20</v>
      </c>
      <c r="J26760">
        <v>0</v>
      </c>
      <c r="K26760">
        <v>0</v>
      </c>
      <c r="L26760" t="s">
        <v>148416</v>
      </c>
      <c r="M26760" s="5">
        <v>0</v>
      </c>
      <c r="N26760" s="5">
        <v>0</v>
      </c>
      <c r="O26760" t="s">
        <v>30646</v>
      </c>
      <c r="P26760" t="s">
        <v>30646</v>
      </c>
      <c r="Q26760" s="4">
        <v>0</v>
      </c>
      <c r="R26760" s="5">
        <v>0</v>
      </c>
      <c r="S26760" s="5">
        <v>4</v>
      </c>
    </row>
    <row r="26761" spans="1:19" x14ac:dyDescent="0.25">
      <c r="A26761" s="5" t="s">
        <v>162517</v>
      </c>
      <c r="B26761" s="5" t="s">
        <v>36894</v>
      </c>
      <c r="C26761">
        <v>846</v>
      </c>
      <c r="D26761">
        <v>1</v>
      </c>
      <c r="E26761" s="5" t="s">
        <v>2759</v>
      </c>
      <c r="F26761" s="5" t="s">
        <v>26123</v>
      </c>
      <c r="G26761" t="s">
        <v>26123</v>
      </c>
      <c r="H26761" t="s">
        <v>26123</v>
      </c>
      <c r="I26761">
        <v>1</v>
      </c>
      <c r="J26761">
        <v>25</v>
      </c>
      <c r="K26761">
        <v>57</v>
      </c>
      <c r="L26761" t="s">
        <v>33625</v>
      </c>
      <c r="M26761" s="5">
        <v>6126304</v>
      </c>
      <c r="N26761" s="5">
        <v>43</v>
      </c>
      <c r="O26761" t="s">
        <v>26123</v>
      </c>
      <c r="P26761" t="s">
        <v>14820</v>
      </c>
      <c r="Q26761" s="4">
        <v>9.5100694444444443E-4</v>
      </c>
      <c r="R26761" s="5">
        <v>0</v>
      </c>
      <c r="S26761" s="5">
        <v>1</v>
      </c>
    </row>
    <row r="26762" spans="1:19" x14ac:dyDescent="0.25">
      <c r="A26762" s="5" t="s">
        <v>162518</v>
      </c>
      <c r="B26762" s="5" t="s">
        <v>36894</v>
      </c>
      <c r="C26762">
        <v>830</v>
      </c>
      <c r="D26762">
        <v>9</v>
      </c>
      <c r="E26762" s="5" t="s">
        <v>26123</v>
      </c>
      <c r="F26762" s="5" t="s">
        <v>2746</v>
      </c>
      <c r="G26762" t="s">
        <v>2828</v>
      </c>
      <c r="H26762" t="s">
        <v>2828</v>
      </c>
      <c r="I26762">
        <v>2</v>
      </c>
      <c r="J26762">
        <v>18</v>
      </c>
      <c r="K26762">
        <v>57</v>
      </c>
      <c r="L26762" t="s">
        <v>33626</v>
      </c>
      <c r="M26762" s="5">
        <v>6127199</v>
      </c>
      <c r="N26762" s="5">
        <v>43</v>
      </c>
      <c r="O26762" t="s">
        <v>2746</v>
      </c>
      <c r="P26762" t="s">
        <v>14935</v>
      </c>
      <c r="Q26762" s="4">
        <v>9.6158564814814815E-4</v>
      </c>
      <c r="R26762" s="5">
        <v>0</v>
      </c>
      <c r="S26762" s="5">
        <v>1</v>
      </c>
    </row>
    <row r="26763" spans="1:19" x14ac:dyDescent="0.25">
      <c r="A26763" s="5" t="s">
        <v>162519</v>
      </c>
      <c r="B26763" s="5" t="s">
        <v>36894</v>
      </c>
      <c r="C26763">
        <v>847</v>
      </c>
      <c r="D26763">
        <v>131</v>
      </c>
      <c r="E26763" s="5" t="s">
        <v>2858</v>
      </c>
      <c r="F26763" s="5" t="s">
        <v>2759</v>
      </c>
      <c r="G26763" t="s">
        <v>2746</v>
      </c>
      <c r="H26763" t="s">
        <v>2746</v>
      </c>
      <c r="I26763">
        <v>3</v>
      </c>
      <c r="J26763">
        <v>15</v>
      </c>
      <c r="K26763">
        <v>57</v>
      </c>
      <c r="L26763" t="s">
        <v>33627</v>
      </c>
      <c r="M26763" s="5">
        <v>6134785</v>
      </c>
      <c r="N26763" s="5">
        <v>43</v>
      </c>
      <c r="O26763" t="s">
        <v>2738</v>
      </c>
      <c r="P26763" t="s">
        <v>14180</v>
      </c>
      <c r="Q26763" s="4">
        <v>9.8454861111111117E-4</v>
      </c>
      <c r="R26763" s="5">
        <v>0</v>
      </c>
      <c r="S26763" s="5">
        <v>1</v>
      </c>
    </row>
    <row r="26764" spans="1:19" x14ac:dyDescent="0.25">
      <c r="A26764" s="5" t="s">
        <v>162520</v>
      </c>
      <c r="B26764" s="5" t="s">
        <v>36894</v>
      </c>
      <c r="C26764">
        <v>863</v>
      </c>
      <c r="D26764">
        <v>131</v>
      </c>
      <c r="E26764" s="5" t="s">
        <v>2800</v>
      </c>
      <c r="F26764" s="5" t="s">
        <v>2846</v>
      </c>
      <c r="G26764" t="s">
        <v>2759</v>
      </c>
      <c r="H26764" t="s">
        <v>2759</v>
      </c>
      <c r="I26764">
        <v>4</v>
      </c>
      <c r="J26764">
        <v>12</v>
      </c>
      <c r="K26764">
        <v>57</v>
      </c>
      <c r="L26764" t="s">
        <v>33628</v>
      </c>
      <c r="M26764" s="5">
        <v>6136439</v>
      </c>
      <c r="N26764" s="5">
        <v>43</v>
      </c>
      <c r="O26764" t="s">
        <v>2789</v>
      </c>
      <c r="P26764" t="s">
        <v>11160</v>
      </c>
      <c r="Q26764" s="4">
        <v>9.8265046296296295E-4</v>
      </c>
      <c r="R26764" s="5">
        <v>0</v>
      </c>
      <c r="S26764" s="5">
        <v>1</v>
      </c>
    </row>
    <row r="26765" spans="1:19" x14ac:dyDescent="0.25">
      <c r="A26765" s="5" t="s">
        <v>162521</v>
      </c>
      <c r="B26765" s="5" t="s">
        <v>36894</v>
      </c>
      <c r="C26765">
        <v>848</v>
      </c>
      <c r="D26765">
        <v>3</v>
      </c>
      <c r="E26765" s="5" t="s">
        <v>2862</v>
      </c>
      <c r="F26765" s="5" t="s">
        <v>675</v>
      </c>
      <c r="G26765" t="s">
        <v>752</v>
      </c>
      <c r="H26765" t="s">
        <v>752</v>
      </c>
      <c r="I26765">
        <v>5</v>
      </c>
      <c r="J26765">
        <v>10</v>
      </c>
      <c r="K26765">
        <v>57</v>
      </c>
      <c r="L26765" t="s">
        <v>33629</v>
      </c>
      <c r="M26765" s="5">
        <v>6139077</v>
      </c>
      <c r="N26765" s="5">
        <v>43</v>
      </c>
      <c r="O26765" t="s">
        <v>1151</v>
      </c>
      <c r="P26765" t="s">
        <v>6143</v>
      </c>
      <c r="Q26765" s="4">
        <v>9.7913194444444436E-4</v>
      </c>
      <c r="R26765" s="5">
        <v>0</v>
      </c>
      <c r="S26765" s="5">
        <v>1</v>
      </c>
    </row>
    <row r="26766" spans="1:19" x14ac:dyDescent="0.25">
      <c r="A26766" s="5" t="s">
        <v>162522</v>
      </c>
      <c r="B26766" s="5" t="s">
        <v>36894</v>
      </c>
      <c r="C26766">
        <v>840</v>
      </c>
      <c r="D26766">
        <v>117</v>
      </c>
      <c r="E26766" s="5" t="s">
        <v>2837</v>
      </c>
      <c r="F26766" s="5" t="s">
        <v>2730</v>
      </c>
      <c r="G26766" t="s">
        <v>675</v>
      </c>
      <c r="H26766" t="s">
        <v>675</v>
      </c>
      <c r="I26766">
        <v>6</v>
      </c>
      <c r="J26766">
        <v>8</v>
      </c>
      <c r="K26766">
        <v>57</v>
      </c>
      <c r="L26766" t="s">
        <v>33630</v>
      </c>
      <c r="M26766" s="5">
        <v>6143717</v>
      </c>
      <c r="N26766" s="5">
        <v>43</v>
      </c>
      <c r="O26766" t="s">
        <v>680</v>
      </c>
      <c r="P26766" t="s">
        <v>7528</v>
      </c>
      <c r="Q26766" s="4">
        <v>9.9002314814814808E-4</v>
      </c>
      <c r="R26766" s="5">
        <v>0</v>
      </c>
      <c r="S26766" s="5">
        <v>1</v>
      </c>
    </row>
    <row r="26767" spans="1:19" x14ac:dyDescent="0.25">
      <c r="A26767" s="5" t="s">
        <v>162523</v>
      </c>
      <c r="B26767" s="5" t="s">
        <v>36894</v>
      </c>
      <c r="C26767">
        <v>807</v>
      </c>
      <c r="D26767">
        <v>15</v>
      </c>
      <c r="E26767" s="5" t="s">
        <v>2714</v>
      </c>
      <c r="F26767" s="5" t="s">
        <v>2775</v>
      </c>
      <c r="G26767" t="s">
        <v>698</v>
      </c>
      <c r="H26767" t="s">
        <v>698</v>
      </c>
      <c r="I26767">
        <v>7</v>
      </c>
      <c r="J26767">
        <v>6</v>
      </c>
      <c r="K26767">
        <v>57</v>
      </c>
      <c r="L26767" t="s">
        <v>33631</v>
      </c>
      <c r="M26767" s="5">
        <v>6144727</v>
      </c>
      <c r="N26767" s="5">
        <v>43</v>
      </c>
      <c r="O26767" t="s">
        <v>2800</v>
      </c>
      <c r="P26767" t="s">
        <v>18988</v>
      </c>
      <c r="Q26767" s="4">
        <v>9.8660879629629619E-4</v>
      </c>
      <c r="R26767" s="5">
        <v>0</v>
      </c>
      <c r="S26767" s="5">
        <v>1</v>
      </c>
    </row>
    <row r="26768" spans="1:19" x14ac:dyDescent="0.25">
      <c r="A26768" s="5" t="s">
        <v>162524</v>
      </c>
      <c r="B26768" s="5" t="s">
        <v>36894</v>
      </c>
      <c r="C26768">
        <v>844</v>
      </c>
      <c r="D26768">
        <v>6</v>
      </c>
      <c r="E26768" s="5" t="s">
        <v>2846</v>
      </c>
      <c r="F26768" s="5" t="s">
        <v>698</v>
      </c>
      <c r="G26768" t="s">
        <v>1151</v>
      </c>
      <c r="H26768" t="s">
        <v>1151</v>
      </c>
      <c r="I26768">
        <v>8</v>
      </c>
      <c r="J26768">
        <v>4</v>
      </c>
      <c r="K26768">
        <v>57</v>
      </c>
      <c r="L26768" t="s">
        <v>33632</v>
      </c>
      <c r="M26768" s="5">
        <v>6146130</v>
      </c>
      <c r="N26768" s="5">
        <v>43</v>
      </c>
      <c r="O26768" t="s">
        <v>2730</v>
      </c>
      <c r="P26768" t="s">
        <v>19631</v>
      </c>
      <c r="Q26768" s="4">
        <v>9.8693287037037044E-4</v>
      </c>
      <c r="R26768" s="5">
        <v>0</v>
      </c>
      <c r="S26768" s="5">
        <v>1</v>
      </c>
    </row>
    <row r="26769" spans="1:19" x14ac:dyDescent="0.25">
      <c r="A26769" s="5" t="s">
        <v>162525</v>
      </c>
      <c r="B26769" s="5" t="s">
        <v>36894</v>
      </c>
      <c r="C26769">
        <v>857</v>
      </c>
      <c r="D26769">
        <v>1</v>
      </c>
      <c r="E26769" s="5" t="s">
        <v>2897</v>
      </c>
      <c r="F26769" s="5" t="s">
        <v>2828</v>
      </c>
      <c r="G26769" t="s">
        <v>2789</v>
      </c>
      <c r="H26769" t="s">
        <v>2789</v>
      </c>
      <c r="I26769">
        <v>9</v>
      </c>
      <c r="J26769">
        <v>2</v>
      </c>
      <c r="K26769">
        <v>57</v>
      </c>
      <c r="L26769" t="s">
        <v>33633</v>
      </c>
      <c r="M26769" s="5">
        <v>6146752</v>
      </c>
      <c r="N26769" s="5">
        <v>43</v>
      </c>
      <c r="O26769" t="s">
        <v>2759</v>
      </c>
      <c r="P26769" t="s">
        <v>17010</v>
      </c>
      <c r="Q26769" s="4">
        <v>9.6344907407407403E-4</v>
      </c>
      <c r="R26769" s="5">
        <v>0</v>
      </c>
      <c r="S26769" s="5">
        <v>1</v>
      </c>
    </row>
    <row r="26770" spans="1:19" x14ac:dyDescent="0.25">
      <c r="A26770" s="5" t="s">
        <v>162526</v>
      </c>
      <c r="B26770" s="5" t="s">
        <v>36894</v>
      </c>
      <c r="C26770">
        <v>1</v>
      </c>
      <c r="D26770">
        <v>6</v>
      </c>
      <c r="E26770" s="5" t="s">
        <v>666</v>
      </c>
      <c r="F26770" s="5" t="s">
        <v>1151</v>
      </c>
      <c r="G26770" t="s">
        <v>1156</v>
      </c>
      <c r="H26770" t="s">
        <v>1156</v>
      </c>
      <c r="I26770">
        <v>10</v>
      </c>
      <c r="J26770">
        <v>1</v>
      </c>
      <c r="K26770">
        <v>57</v>
      </c>
      <c r="L26770" t="s">
        <v>33634</v>
      </c>
      <c r="M26770" s="5">
        <v>6148777</v>
      </c>
      <c r="N26770" s="5">
        <v>43</v>
      </c>
      <c r="O26770" t="s">
        <v>698</v>
      </c>
      <c r="P26770" t="s">
        <v>14178</v>
      </c>
      <c r="Q26770" s="4">
        <v>9.7474537037037039E-4</v>
      </c>
      <c r="R26770" s="5">
        <v>0</v>
      </c>
      <c r="S26770" s="5">
        <v>1</v>
      </c>
    </row>
    <row r="26771" spans="1:19" x14ac:dyDescent="0.25">
      <c r="A26771" s="5" t="s">
        <v>162527</v>
      </c>
      <c r="B26771" s="5" t="s">
        <v>36894</v>
      </c>
      <c r="C26771">
        <v>842</v>
      </c>
      <c r="D26771">
        <v>214</v>
      </c>
      <c r="E26771" s="5" t="s">
        <v>1156</v>
      </c>
      <c r="F26771" s="5" t="s">
        <v>2789</v>
      </c>
      <c r="G26771" t="s">
        <v>2738</v>
      </c>
      <c r="H26771" t="s">
        <v>2738</v>
      </c>
      <c r="I26771">
        <v>11</v>
      </c>
      <c r="J26771">
        <v>0</v>
      </c>
      <c r="K26771">
        <v>57</v>
      </c>
      <c r="L26771" t="s">
        <v>33635</v>
      </c>
      <c r="M26771" s="5">
        <v>6152806</v>
      </c>
      <c r="N26771" s="5">
        <v>43</v>
      </c>
      <c r="O26771" t="s">
        <v>1156</v>
      </c>
      <c r="P26771" t="s">
        <v>6525</v>
      </c>
      <c r="Q26771" s="4">
        <v>9.8402777777777768E-4</v>
      </c>
      <c r="R26771" s="5">
        <v>0</v>
      </c>
      <c r="S26771" s="5">
        <v>1</v>
      </c>
    </row>
    <row r="26772" spans="1:19" x14ac:dyDescent="0.25">
      <c r="A26772" s="5" t="s">
        <v>162528</v>
      </c>
      <c r="B26772" s="5" t="s">
        <v>36894</v>
      </c>
      <c r="C26772">
        <v>852</v>
      </c>
      <c r="D26772">
        <v>215</v>
      </c>
      <c r="E26772" s="5" t="s">
        <v>743</v>
      </c>
      <c r="F26772" s="5" t="s">
        <v>752</v>
      </c>
      <c r="G26772" t="s">
        <v>2800</v>
      </c>
      <c r="H26772" t="s">
        <v>2800</v>
      </c>
      <c r="I26772">
        <v>12</v>
      </c>
      <c r="J26772">
        <v>0</v>
      </c>
      <c r="K26772">
        <v>57</v>
      </c>
      <c r="L26772" t="s">
        <v>33636</v>
      </c>
      <c r="M26772" s="5">
        <v>6156188</v>
      </c>
      <c r="N26772" s="5">
        <v>43</v>
      </c>
      <c r="O26772" t="s">
        <v>675</v>
      </c>
      <c r="P26772" t="s">
        <v>17761</v>
      </c>
      <c r="Q26772" s="4">
        <v>9.7446759259259264E-4</v>
      </c>
      <c r="R26772" s="5">
        <v>0</v>
      </c>
      <c r="S26772" s="5">
        <v>1</v>
      </c>
    </row>
    <row r="26773" spans="1:19" x14ac:dyDescent="0.25">
      <c r="A26773" s="5" t="s">
        <v>162529</v>
      </c>
      <c r="B26773" s="5" t="s">
        <v>36894</v>
      </c>
      <c r="C26773">
        <v>839</v>
      </c>
      <c r="D26773">
        <v>210</v>
      </c>
      <c r="E26773" s="5" t="s">
        <v>2833</v>
      </c>
      <c r="F26773" s="5" t="s">
        <v>721</v>
      </c>
      <c r="G26773" t="s">
        <v>2730</v>
      </c>
      <c r="H26773" t="s">
        <v>2730</v>
      </c>
      <c r="I26773">
        <v>13</v>
      </c>
      <c r="J26773">
        <v>0</v>
      </c>
      <c r="K26773">
        <v>57</v>
      </c>
      <c r="L26773" t="s">
        <v>33637</v>
      </c>
      <c r="M26773" s="5">
        <v>6159465</v>
      </c>
      <c r="N26773" s="5">
        <v>42</v>
      </c>
      <c r="O26773" t="s">
        <v>26135</v>
      </c>
      <c r="P26773" t="s">
        <v>13144</v>
      </c>
      <c r="Q26773" s="4">
        <v>1.004212962962963E-3</v>
      </c>
      <c r="R26773" s="5">
        <v>0</v>
      </c>
      <c r="S26773" s="5">
        <v>1</v>
      </c>
    </row>
    <row r="26774" spans="1:19" x14ac:dyDescent="0.25">
      <c r="A26774" s="5" t="s">
        <v>162530</v>
      </c>
      <c r="B26774" s="5" t="s">
        <v>36894</v>
      </c>
      <c r="C26774">
        <v>860</v>
      </c>
      <c r="D26774">
        <v>210</v>
      </c>
      <c r="E26774" s="5" t="s">
        <v>35873</v>
      </c>
      <c r="F26774" s="5" t="s">
        <v>2778</v>
      </c>
      <c r="G26774" t="s">
        <v>680</v>
      </c>
      <c r="H26774" t="s">
        <v>680</v>
      </c>
      <c r="I26774">
        <v>14</v>
      </c>
      <c r="J26774">
        <v>0</v>
      </c>
      <c r="K26774">
        <v>57</v>
      </c>
      <c r="L26774" t="s">
        <v>33638</v>
      </c>
      <c r="M26774" s="5">
        <v>6166655</v>
      </c>
      <c r="N26774" s="5">
        <v>42</v>
      </c>
      <c r="O26774" t="s">
        <v>2846</v>
      </c>
      <c r="P26774" t="s">
        <v>12952</v>
      </c>
      <c r="Q26774" s="4">
        <v>1.0139236111111111E-3</v>
      </c>
      <c r="R26774" s="5">
        <v>0</v>
      </c>
      <c r="S26774" s="5">
        <v>1</v>
      </c>
    </row>
    <row r="26775" spans="1:19" x14ac:dyDescent="0.25">
      <c r="A26775" s="5" t="s">
        <v>162531</v>
      </c>
      <c r="B26775" s="5" t="s">
        <v>36894</v>
      </c>
      <c r="C26775">
        <v>859</v>
      </c>
      <c r="D26775">
        <v>9</v>
      </c>
      <c r="E26775" s="5" t="s">
        <v>2815</v>
      </c>
      <c r="F26775" s="5" t="s">
        <v>2837</v>
      </c>
      <c r="G26775" t="s">
        <v>26135</v>
      </c>
      <c r="H26775" t="s">
        <v>26134</v>
      </c>
      <c r="I26775">
        <v>15</v>
      </c>
      <c r="J26775">
        <v>0</v>
      </c>
      <c r="K26775">
        <v>46</v>
      </c>
      <c r="L26775" t="s">
        <v>148416</v>
      </c>
      <c r="M26775" s="5">
        <v>0</v>
      </c>
      <c r="N26775" s="5">
        <v>43</v>
      </c>
      <c r="O26775" t="s">
        <v>2828</v>
      </c>
      <c r="P26775" t="s">
        <v>5504</v>
      </c>
      <c r="Q26775" s="4">
        <v>9.6030092592592597E-4</v>
      </c>
      <c r="R26775" s="5">
        <v>0</v>
      </c>
      <c r="S26775" s="5">
        <v>3</v>
      </c>
    </row>
    <row r="26776" spans="1:19" x14ac:dyDescent="0.25">
      <c r="A26776" s="5" t="s">
        <v>162532</v>
      </c>
      <c r="B26776" s="5" t="s">
        <v>36894</v>
      </c>
      <c r="C26776">
        <v>864</v>
      </c>
      <c r="D26776">
        <v>15</v>
      </c>
      <c r="E26776" s="5" t="s">
        <v>752</v>
      </c>
      <c r="F26776" s="5" t="s">
        <v>26135</v>
      </c>
      <c r="G26776" t="s">
        <v>2846</v>
      </c>
      <c r="H26776" t="s">
        <v>26134</v>
      </c>
      <c r="I26776">
        <v>16</v>
      </c>
      <c r="J26776">
        <v>0</v>
      </c>
      <c r="K26776">
        <v>45</v>
      </c>
      <c r="L26776" t="s">
        <v>148416</v>
      </c>
      <c r="M26776" s="5">
        <v>0</v>
      </c>
      <c r="N26776" s="5">
        <v>43</v>
      </c>
      <c r="O26776" t="s">
        <v>752</v>
      </c>
      <c r="P26776" t="s">
        <v>19581</v>
      </c>
      <c r="Q26776" s="4">
        <v>9.7444444444444445E-4</v>
      </c>
      <c r="R26776" s="5">
        <v>0</v>
      </c>
      <c r="S26776" s="5">
        <v>3</v>
      </c>
    </row>
    <row r="26777" spans="1:19" x14ac:dyDescent="0.25">
      <c r="A26777" s="5" t="s">
        <v>162533</v>
      </c>
      <c r="B26777" s="5" t="s">
        <v>36894</v>
      </c>
      <c r="C26777">
        <v>4</v>
      </c>
      <c r="D26777">
        <v>117</v>
      </c>
      <c r="E26777" s="5" t="s">
        <v>680</v>
      </c>
      <c r="F26777" s="5" t="s">
        <v>2800</v>
      </c>
      <c r="G26777" t="s">
        <v>2775</v>
      </c>
      <c r="H26777" t="s">
        <v>26134</v>
      </c>
      <c r="I26777">
        <v>17</v>
      </c>
      <c r="J26777">
        <v>0</v>
      </c>
      <c r="K26777">
        <v>32</v>
      </c>
      <c r="L26777" t="s">
        <v>148416</v>
      </c>
      <c r="M26777" s="5">
        <v>0</v>
      </c>
      <c r="N26777" s="5">
        <v>32</v>
      </c>
      <c r="O26777" t="s">
        <v>2775</v>
      </c>
      <c r="P26777" t="s">
        <v>14244</v>
      </c>
      <c r="Q26777" s="4">
        <v>1.0279976851851852E-3</v>
      </c>
      <c r="R26777" s="5">
        <v>0</v>
      </c>
      <c r="S26777" s="5">
        <v>3</v>
      </c>
    </row>
    <row r="26778" spans="1:19" x14ac:dyDescent="0.25">
      <c r="A26778" s="5" t="s">
        <v>162534</v>
      </c>
      <c r="B26778" s="5" t="s">
        <v>36894</v>
      </c>
      <c r="C26778">
        <v>832</v>
      </c>
      <c r="D26778">
        <v>3</v>
      </c>
      <c r="E26778" s="5" t="s">
        <v>2804</v>
      </c>
      <c r="F26778" s="5" t="s">
        <v>1156</v>
      </c>
      <c r="G26778" t="s">
        <v>2837</v>
      </c>
      <c r="H26778" t="s">
        <v>26134</v>
      </c>
      <c r="I26778">
        <v>18</v>
      </c>
      <c r="J26778">
        <v>0</v>
      </c>
      <c r="K26778">
        <v>0</v>
      </c>
      <c r="L26778" t="s">
        <v>148416</v>
      </c>
      <c r="M26778" s="5">
        <v>0</v>
      </c>
      <c r="N26778" s="5">
        <v>0</v>
      </c>
      <c r="O26778" t="s">
        <v>29</v>
      </c>
      <c r="P26778" t="s">
        <v>30646</v>
      </c>
      <c r="Q26778" s="4">
        <v>0</v>
      </c>
      <c r="R26778" s="5">
        <v>0</v>
      </c>
      <c r="S26778" s="5">
        <v>3</v>
      </c>
    </row>
    <row r="26779" spans="1:19" x14ac:dyDescent="0.25">
      <c r="A26779" s="5" t="s">
        <v>162535</v>
      </c>
      <c r="B26779" s="5" t="s">
        <v>36894</v>
      </c>
      <c r="C26779">
        <v>862</v>
      </c>
      <c r="D26779">
        <v>214</v>
      </c>
      <c r="E26779" s="5" t="s">
        <v>698</v>
      </c>
      <c r="F26779" s="5" t="s">
        <v>680</v>
      </c>
      <c r="G26779" t="s">
        <v>721</v>
      </c>
      <c r="H26779" t="s">
        <v>26134</v>
      </c>
      <c r="I26779">
        <v>19</v>
      </c>
      <c r="J26779">
        <v>0</v>
      </c>
      <c r="K26779">
        <v>0</v>
      </c>
      <c r="L26779" t="s">
        <v>148416</v>
      </c>
      <c r="M26779" s="5">
        <v>0</v>
      </c>
      <c r="N26779" s="5">
        <v>0</v>
      </c>
      <c r="O26779" t="s">
        <v>29</v>
      </c>
      <c r="P26779" t="s">
        <v>30646</v>
      </c>
      <c r="Q26779" s="4">
        <v>0</v>
      </c>
      <c r="R26779" s="5">
        <v>0</v>
      </c>
      <c r="S26779" s="5">
        <v>3</v>
      </c>
    </row>
    <row r="26780" spans="1:19" x14ac:dyDescent="0.25">
      <c r="A26780" s="5" t="s">
        <v>162536</v>
      </c>
      <c r="B26780" s="5" t="s">
        <v>36894</v>
      </c>
      <c r="C26780">
        <v>865</v>
      </c>
      <c r="D26780">
        <v>215</v>
      </c>
      <c r="E26780" s="5" t="s">
        <v>675</v>
      </c>
      <c r="F26780" s="5" t="s">
        <v>2738</v>
      </c>
      <c r="G26780" t="s">
        <v>2778</v>
      </c>
      <c r="H26780" t="s">
        <v>26134</v>
      </c>
      <c r="I26780">
        <v>20</v>
      </c>
      <c r="J26780">
        <v>0</v>
      </c>
      <c r="K26780">
        <v>0</v>
      </c>
      <c r="L26780" t="s">
        <v>148416</v>
      </c>
      <c r="M26780" s="5">
        <v>0</v>
      </c>
      <c r="N26780" s="5">
        <v>0</v>
      </c>
      <c r="O26780" t="s">
        <v>29</v>
      </c>
      <c r="P26780" t="s">
        <v>30646</v>
      </c>
      <c r="Q26780" s="4">
        <v>0</v>
      </c>
      <c r="R26780" s="5">
        <v>0</v>
      </c>
      <c r="S26780" s="5">
        <v>3</v>
      </c>
    </row>
    <row r="26781" spans="1:19" x14ac:dyDescent="0.25">
      <c r="A26781" s="5" t="s">
        <v>162537</v>
      </c>
      <c r="B26781" s="5" t="s">
        <v>36895</v>
      </c>
      <c r="C26781">
        <v>857</v>
      </c>
      <c r="D26781">
        <v>1</v>
      </c>
      <c r="E26781" s="5" t="s">
        <v>2897</v>
      </c>
      <c r="F26781" s="5" t="s">
        <v>26123</v>
      </c>
      <c r="G26781" t="s">
        <v>26123</v>
      </c>
      <c r="H26781" t="s">
        <v>26123</v>
      </c>
      <c r="I26781">
        <v>1</v>
      </c>
      <c r="J26781">
        <v>25</v>
      </c>
      <c r="K26781">
        <v>56</v>
      </c>
      <c r="L26781" t="s">
        <v>33639</v>
      </c>
      <c r="M26781" s="5">
        <v>5455026</v>
      </c>
      <c r="N26781" s="5">
        <v>53</v>
      </c>
      <c r="O26781" t="s">
        <v>2746</v>
      </c>
      <c r="P26781" t="s">
        <v>4981</v>
      </c>
      <c r="Q26781" s="4">
        <v>1.1055555555555556E-3</v>
      </c>
      <c r="R26781" s="5">
        <v>0</v>
      </c>
      <c r="S26781" s="5">
        <v>1</v>
      </c>
    </row>
    <row r="26782" spans="1:19" x14ac:dyDescent="0.25">
      <c r="A26782" s="5" t="s">
        <v>162538</v>
      </c>
      <c r="B26782" s="5" t="s">
        <v>36895</v>
      </c>
      <c r="C26782">
        <v>846</v>
      </c>
      <c r="D26782">
        <v>1</v>
      </c>
      <c r="E26782" s="5" t="s">
        <v>2759</v>
      </c>
      <c r="F26782" s="5" t="s">
        <v>2746</v>
      </c>
      <c r="G26782" t="s">
        <v>2828</v>
      </c>
      <c r="H26782" t="s">
        <v>2828</v>
      </c>
      <c r="I26782">
        <v>2</v>
      </c>
      <c r="J26782">
        <v>18</v>
      </c>
      <c r="K26782">
        <v>56</v>
      </c>
      <c r="L26782" t="s">
        <v>33640</v>
      </c>
      <c r="M26782" s="5">
        <v>5464774</v>
      </c>
      <c r="N26782" s="5">
        <v>53</v>
      </c>
      <c r="O26782" t="s">
        <v>26123</v>
      </c>
      <c r="P26782" t="s">
        <v>4650</v>
      </c>
      <c r="Q26782" s="4">
        <v>1.1047916666666667E-3</v>
      </c>
      <c r="R26782" s="5">
        <v>0</v>
      </c>
      <c r="S26782" s="5">
        <v>1</v>
      </c>
    </row>
    <row r="26783" spans="1:19" x14ac:dyDescent="0.25">
      <c r="A26783" s="5" t="s">
        <v>162539</v>
      </c>
      <c r="B26783" s="5" t="s">
        <v>36895</v>
      </c>
      <c r="C26783">
        <v>847</v>
      </c>
      <c r="D26783">
        <v>131</v>
      </c>
      <c r="E26783" s="5" t="s">
        <v>2858</v>
      </c>
      <c r="F26783" s="5" t="s">
        <v>2828</v>
      </c>
      <c r="G26783" t="s">
        <v>2746</v>
      </c>
      <c r="H26783" t="s">
        <v>2746</v>
      </c>
      <c r="I26783">
        <v>3</v>
      </c>
      <c r="J26783">
        <v>15</v>
      </c>
      <c r="K26783">
        <v>56</v>
      </c>
      <c r="L26783" t="s">
        <v>33641</v>
      </c>
      <c r="M26783" s="5">
        <v>5466123</v>
      </c>
      <c r="N26783" s="5">
        <v>55</v>
      </c>
      <c r="O26783" t="s">
        <v>752</v>
      </c>
      <c r="P26783" t="s">
        <v>15506</v>
      </c>
      <c r="Q26783" s="4">
        <v>1.1089814814814814E-3</v>
      </c>
      <c r="R26783" s="5">
        <v>0</v>
      </c>
      <c r="S26783" s="5">
        <v>1</v>
      </c>
    </row>
    <row r="26784" spans="1:19" x14ac:dyDescent="0.25">
      <c r="A26784" s="5" t="s">
        <v>162540</v>
      </c>
      <c r="B26784" s="5" t="s">
        <v>36895</v>
      </c>
      <c r="C26784">
        <v>830</v>
      </c>
      <c r="D26784">
        <v>9</v>
      </c>
      <c r="E26784" s="5" t="s">
        <v>26123</v>
      </c>
      <c r="F26784" s="5" t="s">
        <v>2759</v>
      </c>
      <c r="G26784" t="s">
        <v>2759</v>
      </c>
      <c r="H26784" t="s">
        <v>2759</v>
      </c>
      <c r="I26784">
        <v>4</v>
      </c>
      <c r="J26784">
        <v>12</v>
      </c>
      <c r="K26784">
        <v>56</v>
      </c>
      <c r="L26784" t="s">
        <v>33642</v>
      </c>
      <c r="M26784" s="5">
        <v>5471682</v>
      </c>
      <c r="N26784" s="5">
        <v>56</v>
      </c>
      <c r="O26784" t="s">
        <v>2828</v>
      </c>
      <c r="P26784" t="s">
        <v>16854</v>
      </c>
      <c r="Q26784" s="4">
        <v>1.1051851851851852E-3</v>
      </c>
      <c r="R26784" s="5">
        <v>0</v>
      </c>
      <c r="S26784" s="5">
        <v>1</v>
      </c>
    </row>
    <row r="26785" spans="1:19" x14ac:dyDescent="0.25">
      <c r="A26785" s="5" t="s">
        <v>162541</v>
      </c>
      <c r="B26785" s="5" t="s">
        <v>36895</v>
      </c>
      <c r="C26785">
        <v>839</v>
      </c>
      <c r="D26785">
        <v>210</v>
      </c>
      <c r="E26785" s="5" t="s">
        <v>2833</v>
      </c>
      <c r="F26785" s="5" t="s">
        <v>2738</v>
      </c>
      <c r="G26785" t="s">
        <v>752</v>
      </c>
      <c r="H26785" t="s">
        <v>752</v>
      </c>
      <c r="I26785">
        <v>5</v>
      </c>
      <c r="J26785">
        <v>10</v>
      </c>
      <c r="K26785">
        <v>56</v>
      </c>
      <c r="L26785" t="s">
        <v>33643</v>
      </c>
      <c r="M26785" s="5">
        <v>5504995</v>
      </c>
      <c r="N26785" s="5">
        <v>56</v>
      </c>
      <c r="O26785" t="s">
        <v>2759</v>
      </c>
      <c r="P26785" t="s">
        <v>6832</v>
      </c>
      <c r="Q26785" s="4">
        <v>1.1081018518518519E-3</v>
      </c>
      <c r="R26785" s="5">
        <v>0</v>
      </c>
      <c r="S26785" s="5">
        <v>1</v>
      </c>
    </row>
    <row r="26786" spans="1:19" x14ac:dyDescent="0.25">
      <c r="A26786" s="5" t="s">
        <v>162542</v>
      </c>
      <c r="B26786" s="5" t="s">
        <v>36895</v>
      </c>
      <c r="C26786">
        <v>863</v>
      </c>
      <c r="D26786">
        <v>131</v>
      </c>
      <c r="E26786" s="5" t="s">
        <v>2800</v>
      </c>
      <c r="F26786" s="5" t="s">
        <v>1151</v>
      </c>
      <c r="G26786" t="s">
        <v>675</v>
      </c>
      <c r="H26786" t="s">
        <v>675</v>
      </c>
      <c r="I26786">
        <v>6</v>
      </c>
      <c r="J26786">
        <v>8</v>
      </c>
      <c r="K26786">
        <v>56</v>
      </c>
      <c r="L26786" t="s">
        <v>33644</v>
      </c>
      <c r="M26786" s="5">
        <v>5508774</v>
      </c>
      <c r="N26786" s="5">
        <v>56</v>
      </c>
      <c r="O26786" t="s">
        <v>2738</v>
      </c>
      <c r="P26786" t="s">
        <v>20078</v>
      </c>
      <c r="Q26786" s="4">
        <v>1.1116435185185185E-3</v>
      </c>
      <c r="R26786" s="5">
        <v>0</v>
      </c>
      <c r="S26786" s="5">
        <v>1</v>
      </c>
    </row>
    <row r="26787" spans="1:19" x14ac:dyDescent="0.25">
      <c r="A26787" s="5" t="s">
        <v>162543</v>
      </c>
      <c r="B26787" s="5" t="s">
        <v>36895</v>
      </c>
      <c r="C26787">
        <v>848</v>
      </c>
      <c r="D26787">
        <v>3</v>
      </c>
      <c r="E26787" s="5" t="s">
        <v>2862</v>
      </c>
      <c r="F26787" s="5" t="s">
        <v>1156</v>
      </c>
      <c r="G26787" t="s">
        <v>698</v>
      </c>
      <c r="H26787" t="s">
        <v>698</v>
      </c>
      <c r="I26787">
        <v>7</v>
      </c>
      <c r="J26787">
        <v>6</v>
      </c>
      <c r="K26787">
        <v>56</v>
      </c>
      <c r="L26787" t="s">
        <v>33645</v>
      </c>
      <c r="M26787" s="5">
        <v>5511347</v>
      </c>
      <c r="N26787" s="5">
        <v>52</v>
      </c>
      <c r="O26787" t="s">
        <v>2800</v>
      </c>
      <c r="P26787" t="s">
        <v>19442</v>
      </c>
      <c r="Q26787" s="4">
        <v>1.1140509259259259E-3</v>
      </c>
      <c r="R26787" s="5">
        <v>0</v>
      </c>
      <c r="S26787" s="5">
        <v>1</v>
      </c>
    </row>
    <row r="26788" spans="1:19" x14ac:dyDescent="0.25">
      <c r="A26788" s="5" t="s">
        <v>162544</v>
      </c>
      <c r="B26788" s="5" t="s">
        <v>36895</v>
      </c>
      <c r="C26788">
        <v>860</v>
      </c>
      <c r="D26788">
        <v>210</v>
      </c>
      <c r="E26788" s="5" t="s">
        <v>35873</v>
      </c>
      <c r="F26788" s="5" t="s">
        <v>2775</v>
      </c>
      <c r="G26788" t="s">
        <v>1151</v>
      </c>
      <c r="H26788" t="s">
        <v>1151</v>
      </c>
      <c r="I26788">
        <v>8</v>
      </c>
      <c r="J26788">
        <v>4</v>
      </c>
      <c r="K26788">
        <v>56</v>
      </c>
      <c r="L26788" t="s">
        <v>33646</v>
      </c>
      <c r="M26788" s="5">
        <v>5516329</v>
      </c>
      <c r="N26788" s="5">
        <v>52</v>
      </c>
      <c r="O26788" t="s">
        <v>2730</v>
      </c>
      <c r="P26788" t="s">
        <v>12197</v>
      </c>
      <c r="Q26788" s="4">
        <v>1.1153125E-3</v>
      </c>
      <c r="R26788" s="5">
        <v>0</v>
      </c>
      <c r="S26788" s="5">
        <v>1</v>
      </c>
    </row>
    <row r="26789" spans="1:19" x14ac:dyDescent="0.25">
      <c r="A26789" s="5" t="s">
        <v>162545</v>
      </c>
      <c r="B26789" s="5" t="s">
        <v>36895</v>
      </c>
      <c r="C26789">
        <v>840</v>
      </c>
      <c r="D26789">
        <v>117</v>
      </c>
      <c r="E26789" s="5" t="s">
        <v>2837</v>
      </c>
      <c r="F26789" s="5" t="s">
        <v>680</v>
      </c>
      <c r="G26789" t="s">
        <v>2789</v>
      </c>
      <c r="H26789" t="s">
        <v>2789</v>
      </c>
      <c r="I26789">
        <v>9</v>
      </c>
      <c r="J26789">
        <v>2</v>
      </c>
      <c r="K26789">
        <v>56</v>
      </c>
      <c r="L26789" t="s">
        <v>33647</v>
      </c>
      <c r="M26789" s="5">
        <v>5525230</v>
      </c>
      <c r="N26789" s="5">
        <v>39</v>
      </c>
      <c r="O26789" t="s">
        <v>1156</v>
      </c>
      <c r="P26789" t="s">
        <v>20064</v>
      </c>
      <c r="Q26789" s="4">
        <v>1.1116203703703705E-3</v>
      </c>
      <c r="R26789" s="5">
        <v>0</v>
      </c>
      <c r="S26789" s="5">
        <v>1</v>
      </c>
    </row>
    <row r="26790" spans="1:19" x14ac:dyDescent="0.25">
      <c r="A26790" s="5" t="s">
        <v>162546</v>
      </c>
      <c r="B26790" s="5" t="s">
        <v>36895</v>
      </c>
      <c r="C26790">
        <v>832</v>
      </c>
      <c r="D26790">
        <v>3</v>
      </c>
      <c r="E26790" s="5" t="s">
        <v>2804</v>
      </c>
      <c r="F26790" s="5" t="s">
        <v>26135</v>
      </c>
      <c r="G26790" t="s">
        <v>1156</v>
      </c>
      <c r="H26790" t="s">
        <v>1156</v>
      </c>
      <c r="I26790">
        <v>10</v>
      </c>
      <c r="J26790">
        <v>1</v>
      </c>
      <c r="K26790">
        <v>56</v>
      </c>
      <c r="L26790" t="s">
        <v>33648</v>
      </c>
      <c r="M26790" s="5">
        <v>5531413</v>
      </c>
      <c r="N26790" s="5">
        <v>50</v>
      </c>
      <c r="O26790" t="s">
        <v>26135</v>
      </c>
      <c r="P26790" t="s">
        <v>22405</v>
      </c>
      <c r="Q26790" s="4">
        <v>1.1201273148148149E-3</v>
      </c>
      <c r="R26790" s="5">
        <v>0</v>
      </c>
      <c r="S26790" s="5">
        <v>1</v>
      </c>
    </row>
    <row r="26791" spans="1:19" x14ac:dyDescent="0.25">
      <c r="A26791" s="5" t="s">
        <v>162547</v>
      </c>
      <c r="B26791" s="5" t="s">
        <v>36895</v>
      </c>
      <c r="C26791">
        <v>865</v>
      </c>
      <c r="D26791">
        <v>215</v>
      </c>
      <c r="E26791" s="5" t="s">
        <v>675</v>
      </c>
      <c r="F26791" s="5" t="s">
        <v>698</v>
      </c>
      <c r="G26791" t="s">
        <v>2738</v>
      </c>
      <c r="H26791" t="s">
        <v>2738</v>
      </c>
      <c r="I26791">
        <v>11</v>
      </c>
      <c r="J26791">
        <v>0</v>
      </c>
      <c r="K26791">
        <v>56</v>
      </c>
      <c r="L26791" t="s">
        <v>33649</v>
      </c>
      <c r="M26791" s="5">
        <v>5533901</v>
      </c>
      <c r="N26791" s="5">
        <v>35</v>
      </c>
      <c r="O26791" t="s">
        <v>675</v>
      </c>
      <c r="P26791" t="s">
        <v>9988</v>
      </c>
      <c r="Q26791" s="4">
        <v>1.1095833333333333E-3</v>
      </c>
      <c r="R26791" s="5">
        <v>0</v>
      </c>
      <c r="S26791" s="5">
        <v>1</v>
      </c>
    </row>
    <row r="26792" spans="1:19" x14ac:dyDescent="0.25">
      <c r="A26792" s="5" t="s">
        <v>162548</v>
      </c>
      <c r="B26792" s="5" t="s">
        <v>36895</v>
      </c>
      <c r="C26792">
        <v>859</v>
      </c>
      <c r="D26792">
        <v>9</v>
      </c>
      <c r="E26792" s="5" t="s">
        <v>2815</v>
      </c>
      <c r="F26792" s="5" t="s">
        <v>2778</v>
      </c>
      <c r="G26792" t="s">
        <v>2800</v>
      </c>
      <c r="H26792" t="s">
        <v>2800</v>
      </c>
      <c r="I26792">
        <v>12</v>
      </c>
      <c r="J26792">
        <v>0</v>
      </c>
      <c r="K26792">
        <v>56</v>
      </c>
      <c r="L26792" t="s">
        <v>33650</v>
      </c>
      <c r="M26792" s="5">
        <v>5536173</v>
      </c>
      <c r="N26792" s="5">
        <v>32</v>
      </c>
      <c r="O26792" t="s">
        <v>2789</v>
      </c>
      <c r="P26792" t="s">
        <v>12295</v>
      </c>
      <c r="Q26792" s="4">
        <v>1.1109374999999999E-3</v>
      </c>
      <c r="R26792" s="5">
        <v>0</v>
      </c>
      <c r="S26792" s="5">
        <v>1</v>
      </c>
    </row>
    <row r="26793" spans="1:19" x14ac:dyDescent="0.25">
      <c r="A26793" s="5" t="s">
        <v>162549</v>
      </c>
      <c r="B26793" s="5" t="s">
        <v>36895</v>
      </c>
      <c r="C26793">
        <v>862</v>
      </c>
      <c r="D26793">
        <v>214</v>
      </c>
      <c r="E26793" s="5" t="s">
        <v>698</v>
      </c>
      <c r="F26793" s="5" t="s">
        <v>2837</v>
      </c>
      <c r="G26793" t="s">
        <v>2730</v>
      </c>
      <c r="H26793" t="s">
        <v>2730</v>
      </c>
      <c r="I26793">
        <v>13</v>
      </c>
      <c r="J26793">
        <v>0</v>
      </c>
      <c r="K26793">
        <v>56</v>
      </c>
      <c r="L26793" t="s">
        <v>33651</v>
      </c>
      <c r="M26793" s="5">
        <v>5543427</v>
      </c>
      <c r="N26793" s="5">
        <v>52</v>
      </c>
      <c r="O26793" t="s">
        <v>680</v>
      </c>
      <c r="P26793" t="s">
        <v>20729</v>
      </c>
      <c r="Q26793" s="4">
        <v>1.1160185185185186E-3</v>
      </c>
      <c r="R26793" s="5">
        <v>0</v>
      </c>
      <c r="S26793" s="5">
        <v>1</v>
      </c>
    </row>
    <row r="26794" spans="1:19" x14ac:dyDescent="0.25">
      <c r="A26794" s="5" t="s">
        <v>162550</v>
      </c>
      <c r="B26794" s="5" t="s">
        <v>36895</v>
      </c>
      <c r="C26794">
        <v>864</v>
      </c>
      <c r="D26794">
        <v>15</v>
      </c>
      <c r="E26794" s="5" t="s">
        <v>752</v>
      </c>
      <c r="F26794" s="5" t="s">
        <v>721</v>
      </c>
      <c r="G26794" t="s">
        <v>680</v>
      </c>
      <c r="H26794" t="s">
        <v>680</v>
      </c>
      <c r="I26794">
        <v>14</v>
      </c>
      <c r="J26794">
        <v>0</v>
      </c>
      <c r="K26794">
        <v>55</v>
      </c>
      <c r="L26794" t="s">
        <v>148416</v>
      </c>
      <c r="M26794" s="5">
        <v>0</v>
      </c>
      <c r="N26794" s="5">
        <v>28</v>
      </c>
      <c r="O26794" t="s">
        <v>1151</v>
      </c>
      <c r="P26794" t="s">
        <v>13840</v>
      </c>
      <c r="Q26794" s="4">
        <v>1.1096527777777778E-3</v>
      </c>
      <c r="R26794" s="5">
        <v>0</v>
      </c>
      <c r="S26794" s="5">
        <v>11</v>
      </c>
    </row>
    <row r="26795" spans="1:19" x14ac:dyDescent="0.25">
      <c r="A26795" s="5" t="s">
        <v>162551</v>
      </c>
      <c r="B26795" s="5" t="s">
        <v>36895</v>
      </c>
      <c r="C26795">
        <v>807</v>
      </c>
      <c r="D26795">
        <v>15</v>
      </c>
      <c r="E26795" s="5" t="s">
        <v>2714</v>
      </c>
      <c r="F26795" s="5" t="s">
        <v>2800</v>
      </c>
      <c r="G26795" t="s">
        <v>26135</v>
      </c>
      <c r="H26795" t="s">
        <v>26135</v>
      </c>
      <c r="I26795">
        <v>15</v>
      </c>
      <c r="J26795">
        <v>0</v>
      </c>
      <c r="K26795">
        <v>55</v>
      </c>
      <c r="L26795" t="s">
        <v>148416</v>
      </c>
      <c r="M26795" s="5">
        <v>0</v>
      </c>
      <c r="N26795" s="5">
        <v>35</v>
      </c>
      <c r="O26795" t="s">
        <v>2846</v>
      </c>
      <c r="P26795" t="s">
        <v>6897</v>
      </c>
      <c r="Q26795" s="4">
        <v>1.1258680555555555E-3</v>
      </c>
      <c r="R26795" s="5">
        <v>0</v>
      </c>
      <c r="S26795" s="5">
        <v>11</v>
      </c>
    </row>
    <row r="26796" spans="1:19" x14ac:dyDescent="0.25">
      <c r="A26796" s="5" t="s">
        <v>162552</v>
      </c>
      <c r="B26796" s="5" t="s">
        <v>36895</v>
      </c>
      <c r="C26796">
        <v>852</v>
      </c>
      <c r="D26796">
        <v>215</v>
      </c>
      <c r="E26796" s="5" t="s">
        <v>743</v>
      </c>
      <c r="F26796" s="5" t="s">
        <v>2789</v>
      </c>
      <c r="G26796" t="s">
        <v>2846</v>
      </c>
      <c r="H26796" t="s">
        <v>2846</v>
      </c>
      <c r="I26796">
        <v>16</v>
      </c>
      <c r="J26796">
        <v>0</v>
      </c>
      <c r="K26796">
        <v>55</v>
      </c>
      <c r="L26796" t="s">
        <v>148416</v>
      </c>
      <c r="M26796" s="5">
        <v>0</v>
      </c>
      <c r="N26796" s="5">
        <v>49</v>
      </c>
      <c r="O26796" t="s">
        <v>698</v>
      </c>
      <c r="P26796" t="s">
        <v>4350</v>
      </c>
      <c r="Q26796" s="4">
        <v>1.1096180555555555E-3</v>
      </c>
      <c r="R26796" s="5">
        <v>0</v>
      </c>
      <c r="S26796" s="5">
        <v>11</v>
      </c>
    </row>
    <row r="26797" spans="1:19" x14ac:dyDescent="0.25">
      <c r="A26797" s="5" t="s">
        <v>162553</v>
      </c>
      <c r="B26797" s="5" t="s">
        <v>36895</v>
      </c>
      <c r="C26797">
        <v>4</v>
      </c>
      <c r="D26797">
        <v>117</v>
      </c>
      <c r="E26797" s="5" t="s">
        <v>680</v>
      </c>
      <c r="F26797" s="5" t="s">
        <v>2730</v>
      </c>
      <c r="G26797" t="s">
        <v>2775</v>
      </c>
      <c r="H26797" t="s">
        <v>26134</v>
      </c>
      <c r="I26797">
        <v>17</v>
      </c>
      <c r="J26797">
        <v>0</v>
      </c>
      <c r="K26797">
        <v>4</v>
      </c>
      <c r="L26797" t="s">
        <v>148416</v>
      </c>
      <c r="M26797" s="5">
        <v>0</v>
      </c>
      <c r="N26797" s="5">
        <v>3</v>
      </c>
      <c r="O26797" t="s">
        <v>2775</v>
      </c>
      <c r="P26797" t="s">
        <v>8566</v>
      </c>
      <c r="Q26797" s="4">
        <v>1.1487962962962962E-3</v>
      </c>
      <c r="R26797" s="5">
        <v>0</v>
      </c>
      <c r="S26797" s="5">
        <v>23</v>
      </c>
    </row>
    <row r="26798" spans="1:19" x14ac:dyDescent="0.25">
      <c r="A26798" s="5" t="s">
        <v>162554</v>
      </c>
      <c r="B26798" s="5" t="s">
        <v>36895</v>
      </c>
      <c r="C26798">
        <v>844</v>
      </c>
      <c r="D26798">
        <v>6</v>
      </c>
      <c r="E26798" s="5" t="s">
        <v>2846</v>
      </c>
      <c r="F26798" s="5" t="s">
        <v>675</v>
      </c>
      <c r="G26798" t="s">
        <v>2837</v>
      </c>
      <c r="H26798" t="s">
        <v>30</v>
      </c>
      <c r="I26798">
        <v>18</v>
      </c>
      <c r="J26798">
        <v>0</v>
      </c>
      <c r="K26798">
        <v>0</v>
      </c>
      <c r="L26798" t="s">
        <v>148416</v>
      </c>
      <c r="M26798" s="5">
        <v>0</v>
      </c>
      <c r="N26798" s="5">
        <v>0</v>
      </c>
      <c r="O26798" t="s">
        <v>29</v>
      </c>
      <c r="P26798" t="s">
        <v>30646</v>
      </c>
      <c r="Q26798" s="4">
        <v>0</v>
      </c>
      <c r="R26798" s="5">
        <v>0</v>
      </c>
      <c r="S26798" s="5">
        <v>92</v>
      </c>
    </row>
    <row r="26799" spans="1:19" x14ac:dyDescent="0.25">
      <c r="A26799" s="5" t="s">
        <v>162555</v>
      </c>
      <c r="B26799" s="5" t="s">
        <v>36895</v>
      </c>
      <c r="C26799">
        <v>1</v>
      </c>
      <c r="D26799">
        <v>6</v>
      </c>
      <c r="E26799" s="5" t="s">
        <v>666</v>
      </c>
      <c r="F26799" s="5" t="s">
        <v>752</v>
      </c>
      <c r="G26799" t="s">
        <v>721</v>
      </c>
      <c r="H26799" t="s">
        <v>30</v>
      </c>
      <c r="I26799">
        <v>19</v>
      </c>
      <c r="J26799">
        <v>0</v>
      </c>
      <c r="K26799">
        <v>0</v>
      </c>
      <c r="L26799" t="s">
        <v>148416</v>
      </c>
      <c r="M26799" s="5">
        <v>0</v>
      </c>
      <c r="N26799" s="5">
        <v>0</v>
      </c>
      <c r="O26799" t="s">
        <v>29</v>
      </c>
      <c r="P26799" t="s">
        <v>30646</v>
      </c>
      <c r="Q26799" s="4">
        <v>0</v>
      </c>
      <c r="R26799" s="5">
        <v>0</v>
      </c>
      <c r="S26799" s="5">
        <v>2</v>
      </c>
    </row>
    <row r="26800" spans="1:19" x14ac:dyDescent="0.25">
      <c r="A26800" s="5" t="s">
        <v>162556</v>
      </c>
      <c r="B26800" s="5" t="s">
        <v>36895</v>
      </c>
      <c r="C26800">
        <v>842</v>
      </c>
      <c r="D26800">
        <v>214</v>
      </c>
      <c r="E26800" s="5" t="s">
        <v>1156</v>
      </c>
      <c r="F26800" s="5" t="s">
        <v>2846</v>
      </c>
      <c r="G26800" t="s">
        <v>2778</v>
      </c>
      <c r="H26800" t="s">
        <v>30</v>
      </c>
      <c r="I26800">
        <v>20</v>
      </c>
      <c r="J26800">
        <v>0</v>
      </c>
      <c r="K26800">
        <v>0</v>
      </c>
      <c r="L26800" t="s">
        <v>148416</v>
      </c>
      <c r="M26800" s="5">
        <v>0</v>
      </c>
      <c r="N26800" s="5">
        <v>0</v>
      </c>
      <c r="O26800" t="s">
        <v>29</v>
      </c>
      <c r="P26800" t="s">
        <v>30646</v>
      </c>
      <c r="Q26800" s="4">
        <v>0</v>
      </c>
      <c r="R26800" s="5">
        <v>0</v>
      </c>
      <c r="S26800" s="5">
        <v>92</v>
      </c>
    </row>
    <row r="26801" spans="1:19" x14ac:dyDescent="0.25">
      <c r="A26801" s="5" t="s">
        <v>162557</v>
      </c>
      <c r="B26801" s="5" t="s">
        <v>36896</v>
      </c>
      <c r="C26801">
        <v>830</v>
      </c>
      <c r="D26801">
        <v>9</v>
      </c>
      <c r="E26801" s="5" t="s">
        <v>26123</v>
      </c>
      <c r="F26801" s="5" t="s">
        <v>26123</v>
      </c>
      <c r="G26801" t="s">
        <v>26123</v>
      </c>
      <c r="H26801" t="s">
        <v>26123</v>
      </c>
      <c r="I26801">
        <v>1</v>
      </c>
      <c r="J26801">
        <v>25</v>
      </c>
      <c r="K26801">
        <v>53</v>
      </c>
      <c r="L26801" t="s">
        <v>33652</v>
      </c>
      <c r="M26801" s="5">
        <v>4926983</v>
      </c>
      <c r="N26801" s="5">
        <v>52</v>
      </c>
      <c r="O26801" t="s">
        <v>2746</v>
      </c>
      <c r="P26801" t="s">
        <v>5306</v>
      </c>
      <c r="Q26801" s="4">
        <v>1.0537152777777778E-3</v>
      </c>
      <c r="R26801" s="5">
        <v>0</v>
      </c>
      <c r="S26801" s="5">
        <v>1</v>
      </c>
    </row>
    <row r="26802" spans="1:19" x14ac:dyDescent="0.25">
      <c r="A26802" s="5" t="s">
        <v>162558</v>
      </c>
      <c r="B26802" s="5" t="s">
        <v>36896</v>
      </c>
      <c r="C26802">
        <v>846</v>
      </c>
      <c r="D26802">
        <v>1</v>
      </c>
      <c r="E26802" s="5" t="s">
        <v>2759</v>
      </c>
      <c r="F26802" s="5" t="s">
        <v>2828</v>
      </c>
      <c r="G26802" t="s">
        <v>2828</v>
      </c>
      <c r="H26802" t="s">
        <v>2828</v>
      </c>
      <c r="I26802">
        <v>2</v>
      </c>
      <c r="J26802">
        <v>18</v>
      </c>
      <c r="K26802">
        <v>53</v>
      </c>
      <c r="L26802" t="s">
        <v>33653</v>
      </c>
      <c r="M26802" s="5">
        <v>4928406</v>
      </c>
      <c r="N26802" s="5">
        <v>51</v>
      </c>
      <c r="O26802" t="s">
        <v>752</v>
      </c>
      <c r="P26802" t="s">
        <v>7913</v>
      </c>
      <c r="Q26802" s="4">
        <v>1.0545833333333334E-3</v>
      </c>
      <c r="R26802" s="5">
        <v>0</v>
      </c>
      <c r="S26802" s="5">
        <v>1</v>
      </c>
    </row>
    <row r="26803" spans="1:19" x14ac:dyDescent="0.25">
      <c r="A26803" s="5" t="s">
        <v>162559</v>
      </c>
      <c r="B26803" s="5" t="s">
        <v>36896</v>
      </c>
      <c r="C26803">
        <v>857</v>
      </c>
      <c r="D26803">
        <v>1</v>
      </c>
      <c r="E26803" s="5" t="s">
        <v>2897</v>
      </c>
      <c r="F26803" s="5" t="s">
        <v>2746</v>
      </c>
      <c r="G26803" t="s">
        <v>2746</v>
      </c>
      <c r="H26803" t="s">
        <v>2746</v>
      </c>
      <c r="I26803">
        <v>3</v>
      </c>
      <c r="J26803">
        <v>15</v>
      </c>
      <c r="K26803">
        <v>53</v>
      </c>
      <c r="L26803" t="s">
        <v>33654</v>
      </c>
      <c r="M26803" s="5">
        <v>4929112</v>
      </c>
      <c r="N26803" s="5">
        <v>53</v>
      </c>
      <c r="O26803" t="s">
        <v>2828</v>
      </c>
      <c r="P26803" t="s">
        <v>19643</v>
      </c>
      <c r="Q26803" s="4">
        <v>1.0536921296296297E-3</v>
      </c>
      <c r="R26803" s="5">
        <v>0</v>
      </c>
      <c r="S26803" s="5">
        <v>1</v>
      </c>
    </row>
    <row r="26804" spans="1:19" x14ac:dyDescent="0.25">
      <c r="A26804" s="5" t="s">
        <v>162560</v>
      </c>
      <c r="B26804" s="5" t="s">
        <v>36896</v>
      </c>
      <c r="C26804">
        <v>844</v>
      </c>
      <c r="D26804">
        <v>6</v>
      </c>
      <c r="E26804" s="5" t="s">
        <v>2846</v>
      </c>
      <c r="F26804" s="5" t="s">
        <v>2759</v>
      </c>
      <c r="G26804" t="s">
        <v>2759</v>
      </c>
      <c r="H26804" t="s">
        <v>2759</v>
      </c>
      <c r="I26804">
        <v>4</v>
      </c>
      <c r="J26804">
        <v>12</v>
      </c>
      <c r="K26804">
        <v>53</v>
      </c>
      <c r="L26804" t="s">
        <v>33655</v>
      </c>
      <c r="M26804" s="5">
        <v>4943080</v>
      </c>
      <c r="N26804" s="5">
        <v>47</v>
      </c>
      <c r="O26804" t="s">
        <v>1156</v>
      </c>
      <c r="P26804" t="s">
        <v>4703</v>
      </c>
      <c r="Q26804" s="4">
        <v>1.0586689814814814E-3</v>
      </c>
      <c r="R26804" s="5">
        <v>0</v>
      </c>
      <c r="S26804" s="5">
        <v>1</v>
      </c>
    </row>
    <row r="26805" spans="1:19" x14ac:dyDescent="0.25">
      <c r="A26805" s="5" t="s">
        <v>162561</v>
      </c>
      <c r="B26805" s="5" t="s">
        <v>36896</v>
      </c>
      <c r="C26805">
        <v>847</v>
      </c>
      <c r="D26805">
        <v>131</v>
      </c>
      <c r="E26805" s="5" t="s">
        <v>2858</v>
      </c>
      <c r="F26805" s="5" t="s">
        <v>752</v>
      </c>
      <c r="G26805" t="s">
        <v>752</v>
      </c>
      <c r="H26805" t="s">
        <v>752</v>
      </c>
      <c r="I26805">
        <v>5</v>
      </c>
      <c r="J26805">
        <v>10</v>
      </c>
      <c r="K26805">
        <v>53</v>
      </c>
      <c r="L26805" t="s">
        <v>33656</v>
      </c>
      <c r="M26805" s="5">
        <v>4944345</v>
      </c>
      <c r="N26805" s="5">
        <v>51</v>
      </c>
      <c r="O26805" t="s">
        <v>1151</v>
      </c>
      <c r="P26805" t="s">
        <v>15661</v>
      </c>
      <c r="Q26805" s="4">
        <v>1.0573726851851853E-3</v>
      </c>
      <c r="R26805" s="5">
        <v>0</v>
      </c>
      <c r="S26805" s="5">
        <v>1</v>
      </c>
    </row>
    <row r="26806" spans="1:19" x14ac:dyDescent="0.25">
      <c r="A26806" s="5" t="s">
        <v>162562</v>
      </c>
      <c r="B26806" s="5" t="s">
        <v>36896</v>
      </c>
      <c r="C26806">
        <v>863</v>
      </c>
      <c r="D26806">
        <v>131</v>
      </c>
      <c r="E26806" s="5" t="s">
        <v>2800</v>
      </c>
      <c r="F26806" s="5" t="s">
        <v>675</v>
      </c>
      <c r="G26806" t="s">
        <v>675</v>
      </c>
      <c r="H26806" t="s">
        <v>675</v>
      </c>
      <c r="I26806">
        <v>6</v>
      </c>
      <c r="J26806">
        <v>8</v>
      </c>
      <c r="K26806">
        <v>53</v>
      </c>
      <c r="L26806" t="s">
        <v>33657</v>
      </c>
      <c r="M26806" s="5">
        <v>4945654</v>
      </c>
      <c r="N26806" s="5">
        <v>50</v>
      </c>
      <c r="O26806" t="s">
        <v>26123</v>
      </c>
      <c r="P26806" t="s">
        <v>4968</v>
      </c>
      <c r="Q26806" s="4">
        <v>1.0528356481481482E-3</v>
      </c>
      <c r="R26806" s="5">
        <v>0</v>
      </c>
      <c r="S26806" s="5">
        <v>1</v>
      </c>
    </row>
    <row r="26807" spans="1:19" x14ac:dyDescent="0.25">
      <c r="A26807" s="5" t="s">
        <v>162563</v>
      </c>
      <c r="B26807" s="5" t="s">
        <v>36896</v>
      </c>
      <c r="C26807">
        <v>1</v>
      </c>
      <c r="D26807">
        <v>6</v>
      </c>
      <c r="E26807" s="5" t="s">
        <v>666</v>
      </c>
      <c r="F26807" s="5" t="s">
        <v>1151</v>
      </c>
      <c r="G26807" t="s">
        <v>698</v>
      </c>
      <c r="H26807" t="s">
        <v>698</v>
      </c>
      <c r="I26807">
        <v>7</v>
      </c>
      <c r="J26807">
        <v>6</v>
      </c>
      <c r="K26807">
        <v>53</v>
      </c>
      <c r="L26807" t="s">
        <v>33658</v>
      </c>
      <c r="M26807" s="5">
        <v>4956165</v>
      </c>
      <c r="N26807" s="5">
        <v>51</v>
      </c>
      <c r="O26807" t="s">
        <v>2789</v>
      </c>
      <c r="P26807" t="s">
        <v>2965</v>
      </c>
      <c r="Q26807" s="4">
        <v>1.0579398148148147E-3</v>
      </c>
      <c r="R26807" s="5">
        <v>0</v>
      </c>
      <c r="S26807" s="5">
        <v>1</v>
      </c>
    </row>
    <row r="26808" spans="1:19" x14ac:dyDescent="0.25">
      <c r="A26808" s="5" t="s">
        <v>162564</v>
      </c>
      <c r="B26808" s="5" t="s">
        <v>36896</v>
      </c>
      <c r="C26808">
        <v>865</v>
      </c>
      <c r="D26808">
        <v>215</v>
      </c>
      <c r="E26808" s="5" t="s">
        <v>675</v>
      </c>
      <c r="F26808" s="5" t="s">
        <v>698</v>
      </c>
      <c r="G26808" t="s">
        <v>1151</v>
      </c>
      <c r="H26808" t="s">
        <v>1151</v>
      </c>
      <c r="I26808">
        <v>8</v>
      </c>
      <c r="J26808">
        <v>4</v>
      </c>
      <c r="K26808">
        <v>53</v>
      </c>
      <c r="L26808" t="s">
        <v>33659</v>
      </c>
      <c r="M26808" s="5">
        <v>4964117</v>
      </c>
      <c r="N26808" s="5">
        <v>52</v>
      </c>
      <c r="O26808" t="s">
        <v>698</v>
      </c>
      <c r="P26808" t="s">
        <v>10183</v>
      </c>
      <c r="Q26808" s="4">
        <v>1.0569097222222223E-3</v>
      </c>
      <c r="R26808" s="5">
        <v>0</v>
      </c>
      <c r="S26808" s="5">
        <v>1</v>
      </c>
    </row>
    <row r="26809" spans="1:19" x14ac:dyDescent="0.25">
      <c r="A26809" s="5" t="s">
        <v>162565</v>
      </c>
      <c r="B26809" s="5" t="s">
        <v>36896</v>
      </c>
      <c r="C26809">
        <v>848</v>
      </c>
      <c r="D26809">
        <v>3</v>
      </c>
      <c r="E26809" s="5" t="s">
        <v>2862</v>
      </c>
      <c r="F26809" s="5" t="s">
        <v>2789</v>
      </c>
      <c r="G26809" t="s">
        <v>2789</v>
      </c>
      <c r="H26809" t="s">
        <v>2789</v>
      </c>
      <c r="I26809">
        <v>9</v>
      </c>
      <c r="J26809">
        <v>2</v>
      </c>
      <c r="K26809">
        <v>53</v>
      </c>
      <c r="L26809" t="s">
        <v>33660</v>
      </c>
      <c r="M26809" s="5">
        <v>4967350</v>
      </c>
      <c r="N26809" s="5">
        <v>52</v>
      </c>
      <c r="O26809" t="s">
        <v>675</v>
      </c>
      <c r="P26809" t="s">
        <v>18985</v>
      </c>
      <c r="Q26809" s="4">
        <v>1.0546875000000001E-3</v>
      </c>
      <c r="R26809" s="5">
        <v>0</v>
      </c>
      <c r="S26809" s="5">
        <v>1</v>
      </c>
    </row>
    <row r="26810" spans="1:19" x14ac:dyDescent="0.25">
      <c r="A26810" s="5" t="s">
        <v>162566</v>
      </c>
      <c r="B26810" s="5" t="s">
        <v>36896</v>
      </c>
      <c r="C26810">
        <v>860</v>
      </c>
      <c r="D26810">
        <v>210</v>
      </c>
      <c r="E26810" s="5" t="s">
        <v>35873</v>
      </c>
      <c r="F26810" s="5" t="s">
        <v>1156</v>
      </c>
      <c r="G26810" t="s">
        <v>1156</v>
      </c>
      <c r="H26810" t="s">
        <v>1156</v>
      </c>
      <c r="I26810">
        <v>10</v>
      </c>
      <c r="J26810">
        <v>1</v>
      </c>
      <c r="K26810">
        <v>53</v>
      </c>
      <c r="L26810" t="s">
        <v>33661</v>
      </c>
      <c r="M26810" s="5">
        <v>4981512</v>
      </c>
      <c r="N26810" s="5">
        <v>49</v>
      </c>
      <c r="O26810" t="s">
        <v>26135</v>
      </c>
      <c r="P26810" t="s">
        <v>9068</v>
      </c>
      <c r="Q26810" s="4">
        <v>1.0648842592592593E-3</v>
      </c>
      <c r="R26810" s="5">
        <v>0</v>
      </c>
      <c r="S26810" s="5">
        <v>1</v>
      </c>
    </row>
    <row r="26811" spans="1:19" x14ac:dyDescent="0.25">
      <c r="A26811" s="5" t="s">
        <v>162567</v>
      </c>
      <c r="B26811" s="5" t="s">
        <v>36896</v>
      </c>
      <c r="C26811">
        <v>4</v>
      </c>
      <c r="D26811">
        <v>117</v>
      </c>
      <c r="E26811" s="5" t="s">
        <v>680</v>
      </c>
      <c r="F26811" s="5" t="s">
        <v>2800</v>
      </c>
      <c r="G26811" t="s">
        <v>2738</v>
      </c>
      <c r="H26811" t="s">
        <v>2738</v>
      </c>
      <c r="I26811">
        <v>11</v>
      </c>
      <c r="J26811">
        <v>0</v>
      </c>
      <c r="K26811">
        <v>53</v>
      </c>
      <c r="L26811" t="s">
        <v>33662</v>
      </c>
      <c r="M26811" s="5">
        <v>4984316</v>
      </c>
      <c r="N26811" s="5">
        <v>51</v>
      </c>
      <c r="O26811" t="s">
        <v>2738</v>
      </c>
      <c r="P26811" t="s">
        <v>20118</v>
      </c>
      <c r="Q26811" s="4">
        <v>1.0621527777777777E-3</v>
      </c>
      <c r="R26811" s="5">
        <v>0</v>
      </c>
      <c r="S26811" s="5">
        <v>1</v>
      </c>
    </row>
    <row r="26812" spans="1:19" x14ac:dyDescent="0.25">
      <c r="A26812" s="5" t="s">
        <v>162568</v>
      </c>
      <c r="B26812" s="5" t="s">
        <v>36896</v>
      </c>
      <c r="C26812">
        <v>852</v>
      </c>
      <c r="D26812">
        <v>9</v>
      </c>
      <c r="E26812" s="5" t="s">
        <v>743</v>
      </c>
      <c r="F26812" s="5" t="s">
        <v>680</v>
      </c>
      <c r="G26812" t="s">
        <v>2800</v>
      </c>
      <c r="H26812" t="s">
        <v>2800</v>
      </c>
      <c r="I26812">
        <v>12</v>
      </c>
      <c r="J26812">
        <v>0</v>
      </c>
      <c r="K26812">
        <v>53</v>
      </c>
      <c r="L26812" t="s">
        <v>33663</v>
      </c>
      <c r="M26812" s="5">
        <v>4985384</v>
      </c>
      <c r="N26812" s="5">
        <v>51</v>
      </c>
      <c r="O26812" t="s">
        <v>2730</v>
      </c>
      <c r="P26812" t="s">
        <v>2966</v>
      </c>
      <c r="Q26812" s="4">
        <v>1.0633217592592593E-3</v>
      </c>
      <c r="R26812" s="5">
        <v>0</v>
      </c>
      <c r="S26812" s="5">
        <v>1</v>
      </c>
    </row>
    <row r="26813" spans="1:19" x14ac:dyDescent="0.25">
      <c r="A26813" s="5" t="s">
        <v>162569</v>
      </c>
      <c r="B26813" s="5" t="s">
        <v>36896</v>
      </c>
      <c r="C26813">
        <v>842</v>
      </c>
      <c r="D26813">
        <v>214</v>
      </c>
      <c r="E26813" s="5" t="s">
        <v>1156</v>
      </c>
      <c r="F26813" s="5" t="s">
        <v>2738</v>
      </c>
      <c r="G26813" t="s">
        <v>2730</v>
      </c>
      <c r="H26813" t="s">
        <v>2730</v>
      </c>
      <c r="I26813">
        <v>13</v>
      </c>
      <c r="J26813">
        <v>0</v>
      </c>
      <c r="K26813">
        <v>53</v>
      </c>
      <c r="L26813" t="s">
        <v>33664</v>
      </c>
      <c r="M26813" s="5">
        <v>4989105</v>
      </c>
      <c r="N26813" s="5">
        <v>52</v>
      </c>
      <c r="O26813" t="s">
        <v>2800</v>
      </c>
      <c r="P26813" t="s">
        <v>8252</v>
      </c>
      <c r="Q26813" s="4">
        <v>1.0627314814814816E-3</v>
      </c>
      <c r="R26813" s="5">
        <v>0</v>
      </c>
      <c r="S26813" s="5">
        <v>1</v>
      </c>
    </row>
    <row r="26814" spans="1:19" x14ac:dyDescent="0.25">
      <c r="A26814" s="5" t="s">
        <v>162570</v>
      </c>
      <c r="B26814" s="5" t="s">
        <v>36896</v>
      </c>
      <c r="C26814">
        <v>832</v>
      </c>
      <c r="D26814">
        <v>3</v>
      </c>
      <c r="E26814" s="5" t="s">
        <v>2804</v>
      </c>
      <c r="F26814" s="5" t="s">
        <v>26135</v>
      </c>
      <c r="G26814" t="s">
        <v>680</v>
      </c>
      <c r="H26814" t="s">
        <v>680</v>
      </c>
      <c r="I26814">
        <v>14</v>
      </c>
      <c r="J26814">
        <v>0</v>
      </c>
      <c r="K26814">
        <v>53</v>
      </c>
      <c r="L26814" t="s">
        <v>33665</v>
      </c>
      <c r="M26814" s="5">
        <v>5001112</v>
      </c>
      <c r="N26814" s="5">
        <v>36</v>
      </c>
      <c r="O26814" t="s">
        <v>2759</v>
      </c>
      <c r="P26814" t="s">
        <v>10869</v>
      </c>
      <c r="Q26814" s="4">
        <v>1.0544675925925925E-3</v>
      </c>
      <c r="R26814" s="5">
        <v>0</v>
      </c>
      <c r="S26814" s="5">
        <v>1</v>
      </c>
    </row>
    <row r="26815" spans="1:19" x14ac:dyDescent="0.25">
      <c r="A26815" s="5" t="s">
        <v>162571</v>
      </c>
      <c r="B26815" s="5" t="s">
        <v>36896</v>
      </c>
      <c r="C26815">
        <v>862</v>
      </c>
      <c r="D26815">
        <v>214</v>
      </c>
      <c r="E26815" s="5" t="s">
        <v>698</v>
      </c>
      <c r="F26815" s="5" t="s">
        <v>721</v>
      </c>
      <c r="G26815" t="s">
        <v>26135</v>
      </c>
      <c r="H26815" t="s">
        <v>26135</v>
      </c>
      <c r="I26815">
        <v>15</v>
      </c>
      <c r="J26815">
        <v>0</v>
      </c>
      <c r="K26815">
        <v>53</v>
      </c>
      <c r="L26815" t="s">
        <v>31517</v>
      </c>
      <c r="M26815" s="5">
        <v>5008297</v>
      </c>
      <c r="N26815" s="5">
        <v>47</v>
      </c>
      <c r="O26815" t="s">
        <v>2778</v>
      </c>
      <c r="P26815" t="s">
        <v>4482</v>
      </c>
      <c r="Q26815" s="4">
        <v>1.0727430555555555E-3</v>
      </c>
      <c r="R26815" s="5">
        <v>0</v>
      </c>
      <c r="S26815" s="5">
        <v>1</v>
      </c>
    </row>
    <row r="26816" spans="1:19" x14ac:dyDescent="0.25">
      <c r="A26816" s="5" t="s">
        <v>162572</v>
      </c>
      <c r="B26816" s="5" t="s">
        <v>36896</v>
      </c>
      <c r="C26816">
        <v>807</v>
      </c>
      <c r="D26816">
        <v>15</v>
      </c>
      <c r="E26816" s="5" t="s">
        <v>2714</v>
      </c>
      <c r="F26816" s="5" t="s">
        <v>2846</v>
      </c>
      <c r="G26816" t="s">
        <v>2846</v>
      </c>
      <c r="H26816" t="s">
        <v>2846</v>
      </c>
      <c r="I26816">
        <v>16</v>
      </c>
      <c r="J26816">
        <v>0</v>
      </c>
      <c r="K26816">
        <v>53</v>
      </c>
      <c r="L26816" t="s">
        <v>33666</v>
      </c>
      <c r="M26816" s="5">
        <v>5008940</v>
      </c>
      <c r="N26816" s="5">
        <v>31</v>
      </c>
      <c r="O26816" t="s">
        <v>721</v>
      </c>
      <c r="P26816" t="s">
        <v>2950</v>
      </c>
      <c r="Q26816" s="4">
        <v>1.0714351851851853E-3</v>
      </c>
      <c r="R26816" s="5">
        <v>0</v>
      </c>
      <c r="S26816" s="5">
        <v>1</v>
      </c>
    </row>
    <row r="26817" spans="1:19" x14ac:dyDescent="0.25">
      <c r="A26817" s="5" t="s">
        <v>162573</v>
      </c>
      <c r="B26817" s="5" t="s">
        <v>36896</v>
      </c>
      <c r="C26817">
        <v>859</v>
      </c>
      <c r="D26817">
        <v>215</v>
      </c>
      <c r="E26817" s="5" t="s">
        <v>2815</v>
      </c>
      <c r="F26817" s="5" t="s">
        <v>2730</v>
      </c>
      <c r="G26817" t="s">
        <v>2775</v>
      </c>
      <c r="H26817" t="s">
        <v>2775</v>
      </c>
      <c r="I26817">
        <v>17</v>
      </c>
      <c r="J26817">
        <v>0</v>
      </c>
      <c r="K26817">
        <v>53</v>
      </c>
      <c r="L26817" t="s">
        <v>33667</v>
      </c>
      <c r="M26817" s="5">
        <v>5009717</v>
      </c>
      <c r="N26817" s="5">
        <v>39</v>
      </c>
      <c r="O26817" t="s">
        <v>2775</v>
      </c>
      <c r="P26817" t="s">
        <v>8250</v>
      </c>
      <c r="Q26817" s="4">
        <v>1.0653125000000001E-3</v>
      </c>
      <c r="R26817" s="5">
        <v>0</v>
      </c>
      <c r="S26817" s="5">
        <v>1</v>
      </c>
    </row>
    <row r="26818" spans="1:19" x14ac:dyDescent="0.25">
      <c r="A26818" s="5" t="s">
        <v>162574</v>
      </c>
      <c r="B26818" s="5" t="s">
        <v>36896</v>
      </c>
      <c r="C26818">
        <v>839</v>
      </c>
      <c r="D26818">
        <v>210</v>
      </c>
      <c r="E26818" s="5" t="s">
        <v>2833</v>
      </c>
      <c r="F26818" s="5" t="s">
        <v>2837</v>
      </c>
      <c r="G26818" t="s">
        <v>2837</v>
      </c>
      <c r="H26818" t="s">
        <v>2837</v>
      </c>
      <c r="I26818">
        <v>18</v>
      </c>
      <c r="J26818">
        <v>0</v>
      </c>
      <c r="K26818">
        <v>53</v>
      </c>
      <c r="L26818" t="s">
        <v>33668</v>
      </c>
      <c r="M26818" s="5">
        <v>5010421</v>
      </c>
      <c r="N26818" s="5">
        <v>48</v>
      </c>
      <c r="O26818" t="s">
        <v>680</v>
      </c>
      <c r="P26818" t="s">
        <v>13706</v>
      </c>
      <c r="Q26818" s="4">
        <v>1.0644328703703703E-3</v>
      </c>
      <c r="R26818" s="5">
        <v>0</v>
      </c>
      <c r="S26818" s="5">
        <v>1</v>
      </c>
    </row>
    <row r="26819" spans="1:19" x14ac:dyDescent="0.25">
      <c r="A26819" s="5" t="s">
        <v>162575</v>
      </c>
      <c r="B26819" s="5" t="s">
        <v>36896</v>
      </c>
      <c r="C26819">
        <v>864</v>
      </c>
      <c r="D26819">
        <v>15</v>
      </c>
      <c r="E26819" s="5" t="s">
        <v>752</v>
      </c>
      <c r="F26819" s="5" t="s">
        <v>2775</v>
      </c>
      <c r="G26819" t="s">
        <v>721</v>
      </c>
      <c r="H26819" t="s">
        <v>721</v>
      </c>
      <c r="I26819">
        <v>19</v>
      </c>
      <c r="J26819">
        <v>0</v>
      </c>
      <c r="K26819">
        <v>53</v>
      </c>
      <c r="L26819" t="s">
        <v>33669</v>
      </c>
      <c r="M26819" s="5">
        <v>5010880</v>
      </c>
      <c r="N26819" s="5">
        <v>45</v>
      </c>
      <c r="O26819" t="s">
        <v>2846</v>
      </c>
      <c r="P26819" t="s">
        <v>13769</v>
      </c>
      <c r="Q26819" s="4">
        <v>1.0652083333333334E-3</v>
      </c>
      <c r="R26819" s="5">
        <v>0</v>
      </c>
      <c r="S26819" s="5">
        <v>1</v>
      </c>
    </row>
    <row r="26820" spans="1:19" x14ac:dyDescent="0.25">
      <c r="A26820" s="5" t="s">
        <v>162576</v>
      </c>
      <c r="B26820" s="5" t="s">
        <v>36896</v>
      </c>
      <c r="C26820">
        <v>840</v>
      </c>
      <c r="D26820">
        <v>117</v>
      </c>
      <c r="E26820" s="5" t="s">
        <v>2837</v>
      </c>
      <c r="F26820" s="5" t="s">
        <v>2778</v>
      </c>
      <c r="G26820" t="s">
        <v>2778</v>
      </c>
      <c r="H26820" t="s">
        <v>2778</v>
      </c>
      <c r="I26820">
        <v>20</v>
      </c>
      <c r="J26820">
        <v>0</v>
      </c>
      <c r="K26820">
        <v>52</v>
      </c>
      <c r="L26820" t="s">
        <v>148416</v>
      </c>
      <c r="M26820" s="5">
        <v>0</v>
      </c>
      <c r="N26820" s="5">
        <v>52</v>
      </c>
      <c r="O26820" t="s">
        <v>2837</v>
      </c>
      <c r="P26820" t="s">
        <v>9093</v>
      </c>
      <c r="Q26820" s="4">
        <v>1.0654166666666668E-3</v>
      </c>
      <c r="R26820" s="5">
        <v>0</v>
      </c>
      <c r="S26820" s="5">
        <v>11</v>
      </c>
    </row>
    <row r="26821" spans="1:19" x14ac:dyDescent="0.25">
      <c r="A26821" s="5" t="s">
        <v>162577</v>
      </c>
      <c r="B26821" s="5" t="s">
        <v>36897</v>
      </c>
      <c r="C26821">
        <v>857</v>
      </c>
      <c r="D26821">
        <v>1</v>
      </c>
      <c r="E26821" s="5" t="s">
        <v>2897</v>
      </c>
      <c r="F26821" s="5" t="s">
        <v>26123</v>
      </c>
      <c r="G26821" t="s">
        <v>26123</v>
      </c>
      <c r="H26821" t="s">
        <v>26123</v>
      </c>
      <c r="I26821">
        <v>1</v>
      </c>
      <c r="J26821">
        <v>25</v>
      </c>
      <c r="K26821">
        <v>57</v>
      </c>
      <c r="L26821" t="s">
        <v>33670</v>
      </c>
      <c r="M26821" s="5">
        <v>5739435</v>
      </c>
      <c r="N26821" s="5">
        <v>36</v>
      </c>
      <c r="O26821" t="s">
        <v>26123</v>
      </c>
      <c r="P26821" t="s">
        <v>10288</v>
      </c>
      <c r="Q26821" s="4">
        <v>1.1011574074074075E-3</v>
      </c>
      <c r="R26821" s="5">
        <v>0</v>
      </c>
      <c r="S26821" s="5">
        <v>1</v>
      </c>
    </row>
    <row r="26822" spans="1:19" x14ac:dyDescent="0.25">
      <c r="A26822" s="5" t="s">
        <v>162578</v>
      </c>
      <c r="B26822" s="5" t="s">
        <v>36897</v>
      </c>
      <c r="C26822">
        <v>847</v>
      </c>
      <c r="D26822">
        <v>131</v>
      </c>
      <c r="E26822" s="5" t="s">
        <v>2858</v>
      </c>
      <c r="F26822" s="5" t="s">
        <v>2746</v>
      </c>
      <c r="G26822" t="s">
        <v>2828</v>
      </c>
      <c r="H26822" t="s">
        <v>2828</v>
      </c>
      <c r="I26822">
        <v>2</v>
      </c>
      <c r="J26822">
        <v>18</v>
      </c>
      <c r="K26822">
        <v>57</v>
      </c>
      <c r="L26822" t="s">
        <v>33671</v>
      </c>
      <c r="M26822" s="5">
        <v>5754934</v>
      </c>
      <c r="N26822" s="5">
        <v>36</v>
      </c>
      <c r="O26822" t="s">
        <v>2828</v>
      </c>
      <c r="P26822" t="s">
        <v>19528</v>
      </c>
      <c r="Q26822" s="4">
        <v>1.1055324074074075E-3</v>
      </c>
      <c r="R26822" s="5">
        <v>0</v>
      </c>
      <c r="S26822" s="5">
        <v>1</v>
      </c>
    </row>
    <row r="26823" spans="1:19" x14ac:dyDescent="0.25">
      <c r="A26823" s="5" t="s">
        <v>162579</v>
      </c>
      <c r="B26823" s="5" t="s">
        <v>36897</v>
      </c>
      <c r="C26823">
        <v>846</v>
      </c>
      <c r="D26823">
        <v>1</v>
      </c>
      <c r="E26823" s="5" t="s">
        <v>2759</v>
      </c>
      <c r="F26823" s="5" t="s">
        <v>675</v>
      </c>
      <c r="G26823" t="s">
        <v>2746</v>
      </c>
      <c r="H26823" t="s">
        <v>2746</v>
      </c>
      <c r="I26823">
        <v>3</v>
      </c>
      <c r="J26823">
        <v>15</v>
      </c>
      <c r="K26823">
        <v>57</v>
      </c>
      <c r="L26823" t="s">
        <v>33672</v>
      </c>
      <c r="M26823" s="5">
        <v>5755708</v>
      </c>
      <c r="N26823" s="5">
        <v>38</v>
      </c>
      <c r="O26823" t="s">
        <v>2746</v>
      </c>
      <c r="P26823" t="s">
        <v>12290</v>
      </c>
      <c r="Q26823" s="4">
        <v>1.1079629629629629E-3</v>
      </c>
      <c r="R26823" s="5">
        <v>0</v>
      </c>
      <c r="S26823" s="5">
        <v>1</v>
      </c>
    </row>
    <row r="26824" spans="1:19" x14ac:dyDescent="0.25">
      <c r="A26824" s="5" t="s">
        <v>162580</v>
      </c>
      <c r="B26824" s="5" t="s">
        <v>36897</v>
      </c>
      <c r="C26824">
        <v>844</v>
      </c>
      <c r="D26824">
        <v>6</v>
      </c>
      <c r="E26824" s="5" t="s">
        <v>2846</v>
      </c>
      <c r="F26824" s="5" t="s">
        <v>2828</v>
      </c>
      <c r="G26824" t="s">
        <v>2759</v>
      </c>
      <c r="H26824" t="s">
        <v>2759</v>
      </c>
      <c r="I26824">
        <v>4</v>
      </c>
      <c r="J26824">
        <v>12</v>
      </c>
      <c r="K26824">
        <v>57</v>
      </c>
      <c r="L26824" t="s">
        <v>33673</v>
      </c>
      <c r="M26824" s="5">
        <v>5759114</v>
      </c>
      <c r="N26824" s="5">
        <v>36</v>
      </c>
      <c r="O26824" t="s">
        <v>2759</v>
      </c>
      <c r="P26824" t="s">
        <v>12313</v>
      </c>
      <c r="Q26824" s="4">
        <v>1.1126388888888889E-3</v>
      </c>
      <c r="R26824" s="5">
        <v>0</v>
      </c>
      <c r="S26824" s="5">
        <v>1</v>
      </c>
    </row>
    <row r="26825" spans="1:19" x14ac:dyDescent="0.25">
      <c r="A26825" s="5" t="s">
        <v>162581</v>
      </c>
      <c r="B26825" s="5" t="s">
        <v>36897</v>
      </c>
      <c r="C26825">
        <v>1</v>
      </c>
      <c r="D26825">
        <v>6</v>
      </c>
      <c r="E26825" s="5" t="s">
        <v>666</v>
      </c>
      <c r="F26825" s="5" t="s">
        <v>2789</v>
      </c>
      <c r="G26825" t="s">
        <v>752</v>
      </c>
      <c r="H26825" t="s">
        <v>752</v>
      </c>
      <c r="I26825">
        <v>5</v>
      </c>
      <c r="J26825">
        <v>10</v>
      </c>
      <c r="K26825">
        <v>57</v>
      </c>
      <c r="L26825" t="s">
        <v>28746</v>
      </c>
      <c r="M26825" s="5">
        <v>5767428</v>
      </c>
      <c r="N26825" s="5">
        <v>37</v>
      </c>
      <c r="O26825" t="s">
        <v>675</v>
      </c>
      <c r="P26825" t="s">
        <v>6862</v>
      </c>
      <c r="Q26825" s="4">
        <v>1.1138310185185186E-3</v>
      </c>
      <c r="R26825" s="5">
        <v>0</v>
      </c>
      <c r="S26825" s="5">
        <v>1</v>
      </c>
    </row>
    <row r="26826" spans="1:19" x14ac:dyDescent="0.25">
      <c r="A26826" s="5" t="s">
        <v>162582</v>
      </c>
      <c r="B26826" s="5" t="s">
        <v>36897</v>
      </c>
      <c r="C26826">
        <v>830</v>
      </c>
      <c r="D26826">
        <v>9</v>
      </c>
      <c r="E26826" s="5" t="s">
        <v>26123</v>
      </c>
      <c r="F26826" s="5" t="s">
        <v>698</v>
      </c>
      <c r="G26826" t="s">
        <v>675</v>
      </c>
      <c r="H26826" t="s">
        <v>675</v>
      </c>
      <c r="I26826">
        <v>6</v>
      </c>
      <c r="J26826">
        <v>8</v>
      </c>
      <c r="K26826">
        <v>57</v>
      </c>
      <c r="L26826" t="s">
        <v>33674</v>
      </c>
      <c r="M26826" s="5">
        <v>5773830</v>
      </c>
      <c r="N26826" s="5">
        <v>29</v>
      </c>
      <c r="O26826" t="s">
        <v>752</v>
      </c>
      <c r="P26826" t="s">
        <v>20721</v>
      </c>
      <c r="Q26826" s="4">
        <v>1.1130439814814816E-3</v>
      </c>
      <c r="R26826" s="5">
        <v>0</v>
      </c>
      <c r="S26826" s="5">
        <v>1</v>
      </c>
    </row>
    <row r="26827" spans="1:19" x14ac:dyDescent="0.25">
      <c r="A26827" s="5" t="s">
        <v>162583</v>
      </c>
      <c r="B26827" s="5" t="s">
        <v>36897</v>
      </c>
      <c r="C26827">
        <v>842</v>
      </c>
      <c r="D26827">
        <v>214</v>
      </c>
      <c r="E26827" s="5" t="s">
        <v>1156</v>
      </c>
      <c r="F26827" s="5" t="s">
        <v>2759</v>
      </c>
      <c r="G26827" t="s">
        <v>698</v>
      </c>
      <c r="H26827" t="s">
        <v>698</v>
      </c>
      <c r="I26827">
        <v>7</v>
      </c>
      <c r="J26827">
        <v>6</v>
      </c>
      <c r="K26827">
        <v>57</v>
      </c>
      <c r="L26827" t="s">
        <v>33675</v>
      </c>
      <c r="M26827" s="5">
        <v>5775437</v>
      </c>
      <c r="N26827" s="5">
        <v>39</v>
      </c>
      <c r="O26827" t="s">
        <v>698</v>
      </c>
      <c r="P26827" t="s">
        <v>15371</v>
      </c>
      <c r="Q26827" s="4">
        <v>1.1172569444444444E-3</v>
      </c>
      <c r="R26827" s="5">
        <v>0</v>
      </c>
      <c r="S26827" s="5">
        <v>1</v>
      </c>
    </row>
    <row r="26828" spans="1:19" x14ac:dyDescent="0.25">
      <c r="A26828" s="5" t="s">
        <v>162584</v>
      </c>
      <c r="B26828" s="5" t="s">
        <v>36897</v>
      </c>
      <c r="C26828">
        <v>839</v>
      </c>
      <c r="D26828">
        <v>210</v>
      </c>
      <c r="E26828" s="5" t="s">
        <v>2833</v>
      </c>
      <c r="F26828" s="5" t="s">
        <v>680</v>
      </c>
      <c r="G26828" t="s">
        <v>1151</v>
      </c>
      <c r="H26828" t="s">
        <v>1151</v>
      </c>
      <c r="I26828">
        <v>8</v>
      </c>
      <c r="J26828">
        <v>4</v>
      </c>
      <c r="K26828">
        <v>57</v>
      </c>
      <c r="L26828" t="s">
        <v>33676</v>
      </c>
      <c r="M26828" s="5">
        <v>5783679</v>
      </c>
      <c r="N26828" s="5">
        <v>30</v>
      </c>
      <c r="O26828" t="s">
        <v>2800</v>
      </c>
      <c r="P26828" t="s">
        <v>6854</v>
      </c>
      <c r="Q26828" s="4">
        <v>1.1238194444444444E-3</v>
      </c>
      <c r="R26828" s="5">
        <v>0</v>
      </c>
      <c r="S26828" s="5">
        <v>1</v>
      </c>
    </row>
    <row r="26829" spans="1:19" x14ac:dyDescent="0.25">
      <c r="A26829" s="5" t="s">
        <v>162585</v>
      </c>
      <c r="B26829" s="5" t="s">
        <v>36897</v>
      </c>
      <c r="C26829">
        <v>852</v>
      </c>
      <c r="D26829">
        <v>9</v>
      </c>
      <c r="E26829" s="5" t="s">
        <v>743</v>
      </c>
      <c r="F26829" s="5" t="s">
        <v>1156</v>
      </c>
      <c r="G26829" t="s">
        <v>2789</v>
      </c>
      <c r="H26829" t="s">
        <v>2789</v>
      </c>
      <c r="I26829">
        <v>9</v>
      </c>
      <c r="J26829">
        <v>2</v>
      </c>
      <c r="K26829">
        <v>57</v>
      </c>
      <c r="L26829" t="s">
        <v>33677</v>
      </c>
      <c r="M26829" s="5">
        <v>5784496</v>
      </c>
      <c r="N26829" s="5">
        <v>45</v>
      </c>
      <c r="O26829" t="s">
        <v>680</v>
      </c>
      <c r="P26829" t="s">
        <v>6419</v>
      </c>
      <c r="Q26829" s="4">
        <v>1.1252893518518519E-3</v>
      </c>
      <c r="R26829" s="5">
        <v>0</v>
      </c>
      <c r="S26829" s="5">
        <v>1</v>
      </c>
    </row>
    <row r="26830" spans="1:19" x14ac:dyDescent="0.25">
      <c r="A26830" s="5" t="s">
        <v>162586</v>
      </c>
      <c r="B26830" s="5" t="s">
        <v>36897</v>
      </c>
      <c r="C26830">
        <v>860</v>
      </c>
      <c r="D26830">
        <v>210</v>
      </c>
      <c r="E26830" s="5" t="s">
        <v>35873</v>
      </c>
      <c r="F26830" s="5" t="s">
        <v>2778</v>
      </c>
      <c r="G26830" t="s">
        <v>1156</v>
      </c>
      <c r="H26830" t="s">
        <v>1156</v>
      </c>
      <c r="I26830">
        <v>10</v>
      </c>
      <c r="J26830">
        <v>1</v>
      </c>
      <c r="K26830">
        <v>57</v>
      </c>
      <c r="L26830" t="s">
        <v>33678</v>
      </c>
      <c r="M26830" s="5">
        <v>5787029</v>
      </c>
      <c r="N26830" s="5">
        <v>40</v>
      </c>
      <c r="O26830" t="s">
        <v>26135</v>
      </c>
      <c r="P26830" t="s">
        <v>5118</v>
      </c>
      <c r="Q26830" s="4">
        <v>1.1261921296296295E-3</v>
      </c>
      <c r="R26830" s="5">
        <v>0</v>
      </c>
      <c r="S26830" s="5">
        <v>1</v>
      </c>
    </row>
    <row r="26831" spans="1:19" x14ac:dyDescent="0.25">
      <c r="A26831" s="5" t="s">
        <v>162587</v>
      </c>
      <c r="B26831" s="5" t="s">
        <v>36897</v>
      </c>
      <c r="C26831">
        <v>863</v>
      </c>
      <c r="D26831">
        <v>131</v>
      </c>
      <c r="E26831" s="5" t="s">
        <v>2800</v>
      </c>
      <c r="F26831" s="5" t="s">
        <v>752</v>
      </c>
      <c r="G26831" t="s">
        <v>2738</v>
      </c>
      <c r="H26831" t="s">
        <v>2738</v>
      </c>
      <c r="I26831">
        <v>11</v>
      </c>
      <c r="J26831">
        <v>0</v>
      </c>
      <c r="K26831">
        <v>57</v>
      </c>
      <c r="L26831" t="s">
        <v>33679</v>
      </c>
      <c r="M26831" s="5">
        <v>5787451</v>
      </c>
      <c r="N26831" s="5">
        <v>29</v>
      </c>
      <c r="O26831" t="s">
        <v>2789</v>
      </c>
      <c r="P26831" t="s">
        <v>15442</v>
      </c>
      <c r="Q26831" s="4">
        <v>1.1190972222222223E-3</v>
      </c>
      <c r="R26831" s="5">
        <v>0</v>
      </c>
      <c r="S26831" s="5">
        <v>1</v>
      </c>
    </row>
    <row r="26832" spans="1:19" x14ac:dyDescent="0.25">
      <c r="A26832" s="5" t="s">
        <v>162588</v>
      </c>
      <c r="B26832" s="5" t="s">
        <v>36897</v>
      </c>
      <c r="C26832">
        <v>848</v>
      </c>
      <c r="D26832">
        <v>3</v>
      </c>
      <c r="E26832" s="5" t="s">
        <v>2862</v>
      </c>
      <c r="F26832" s="5" t="s">
        <v>26135</v>
      </c>
      <c r="G26832" t="s">
        <v>2800</v>
      </c>
      <c r="H26832" t="s">
        <v>2800</v>
      </c>
      <c r="I26832">
        <v>12</v>
      </c>
      <c r="J26832">
        <v>0</v>
      </c>
      <c r="K26832">
        <v>57</v>
      </c>
      <c r="L26832" t="s">
        <v>33680</v>
      </c>
      <c r="M26832" s="5">
        <v>5788274</v>
      </c>
      <c r="N26832" s="5">
        <v>47</v>
      </c>
      <c r="O26832" t="s">
        <v>2730</v>
      </c>
      <c r="P26832" t="s">
        <v>16020</v>
      </c>
      <c r="Q26832" s="4">
        <v>1.1243171296296296E-3</v>
      </c>
      <c r="R26832" s="5">
        <v>0</v>
      </c>
      <c r="S26832" s="5">
        <v>1</v>
      </c>
    </row>
    <row r="26833" spans="1:19" x14ac:dyDescent="0.25">
      <c r="A26833" s="5" t="s">
        <v>162589</v>
      </c>
      <c r="B26833" s="5" t="s">
        <v>36897</v>
      </c>
      <c r="C26833">
        <v>865</v>
      </c>
      <c r="D26833">
        <v>215</v>
      </c>
      <c r="E26833" s="5" t="s">
        <v>675</v>
      </c>
      <c r="F26833" s="5" t="s">
        <v>2800</v>
      </c>
      <c r="G26833" t="s">
        <v>2730</v>
      </c>
      <c r="H26833" t="s">
        <v>2730</v>
      </c>
      <c r="I26833">
        <v>13</v>
      </c>
      <c r="J26833">
        <v>0</v>
      </c>
      <c r="K26833">
        <v>57</v>
      </c>
      <c r="L26833" t="s">
        <v>33681</v>
      </c>
      <c r="M26833" s="5">
        <v>5795749</v>
      </c>
      <c r="N26833" s="5">
        <v>30</v>
      </c>
      <c r="O26833" t="s">
        <v>1156</v>
      </c>
      <c r="P26833" t="s">
        <v>18251</v>
      </c>
      <c r="Q26833" s="4">
        <v>1.1221296296296296E-3</v>
      </c>
      <c r="R26833" s="5">
        <v>0</v>
      </c>
      <c r="S26833" s="5">
        <v>1</v>
      </c>
    </row>
    <row r="26834" spans="1:19" x14ac:dyDescent="0.25">
      <c r="A26834" s="5" t="s">
        <v>162590</v>
      </c>
      <c r="B26834" s="5" t="s">
        <v>36897</v>
      </c>
      <c r="C26834">
        <v>862</v>
      </c>
      <c r="D26834">
        <v>214</v>
      </c>
      <c r="E26834" s="5" t="s">
        <v>698</v>
      </c>
      <c r="F26834" s="5" t="s">
        <v>2738</v>
      </c>
      <c r="G26834" t="s">
        <v>680</v>
      </c>
      <c r="H26834" t="s">
        <v>680</v>
      </c>
      <c r="I26834">
        <v>14</v>
      </c>
      <c r="J26834">
        <v>0</v>
      </c>
      <c r="K26834">
        <v>57</v>
      </c>
      <c r="L26834" t="s">
        <v>33682</v>
      </c>
      <c r="M26834" s="5">
        <v>5797241</v>
      </c>
      <c r="N26834" s="5">
        <v>31</v>
      </c>
      <c r="O26834" t="s">
        <v>1151</v>
      </c>
      <c r="P26834" t="s">
        <v>8537</v>
      </c>
      <c r="Q26834" s="4">
        <v>1.1190046296296297E-3</v>
      </c>
      <c r="R26834" s="5">
        <v>0</v>
      </c>
      <c r="S26834" s="5">
        <v>1</v>
      </c>
    </row>
    <row r="26835" spans="1:19" x14ac:dyDescent="0.25">
      <c r="A26835" s="5" t="s">
        <v>162591</v>
      </c>
      <c r="B26835" s="5" t="s">
        <v>36897</v>
      </c>
      <c r="C26835">
        <v>4</v>
      </c>
      <c r="D26835">
        <v>117</v>
      </c>
      <c r="E26835" s="5" t="s">
        <v>680</v>
      </c>
      <c r="F26835" s="5" t="s">
        <v>2730</v>
      </c>
      <c r="G26835" t="s">
        <v>26135</v>
      </c>
      <c r="H26835" t="s">
        <v>26135</v>
      </c>
      <c r="I26835">
        <v>15</v>
      </c>
      <c r="J26835">
        <v>0</v>
      </c>
      <c r="K26835">
        <v>57</v>
      </c>
      <c r="L26835" t="s">
        <v>33683</v>
      </c>
      <c r="M26835" s="5">
        <v>5799775</v>
      </c>
      <c r="N26835" s="5">
        <v>38</v>
      </c>
      <c r="O26835" t="s">
        <v>2775</v>
      </c>
      <c r="P26835" t="s">
        <v>7333</v>
      </c>
      <c r="Q26835" s="4">
        <v>1.1331712962962964E-3</v>
      </c>
      <c r="R26835" s="5">
        <v>0</v>
      </c>
      <c r="S26835" s="5">
        <v>1</v>
      </c>
    </row>
    <row r="26836" spans="1:19" x14ac:dyDescent="0.25">
      <c r="A26836" s="5" t="s">
        <v>162592</v>
      </c>
      <c r="B26836" s="5" t="s">
        <v>36897</v>
      </c>
      <c r="C26836">
        <v>859</v>
      </c>
      <c r="D26836">
        <v>215</v>
      </c>
      <c r="E26836" s="5" t="s">
        <v>2815</v>
      </c>
      <c r="F26836" s="5" t="s">
        <v>2775</v>
      </c>
      <c r="G26836" t="s">
        <v>2846</v>
      </c>
      <c r="H26836" t="s">
        <v>2846</v>
      </c>
      <c r="I26836">
        <v>16</v>
      </c>
      <c r="J26836">
        <v>0</v>
      </c>
      <c r="K26836">
        <v>57</v>
      </c>
      <c r="L26836" t="s">
        <v>33684</v>
      </c>
      <c r="M26836" s="5">
        <v>5803870</v>
      </c>
      <c r="N26836" s="5">
        <v>44</v>
      </c>
      <c r="O26836" t="s">
        <v>2846</v>
      </c>
      <c r="P26836" t="s">
        <v>22332</v>
      </c>
      <c r="Q26836" s="4">
        <v>1.1270833333333332E-3</v>
      </c>
      <c r="R26836" s="5">
        <v>0</v>
      </c>
      <c r="S26836" s="5">
        <v>1</v>
      </c>
    </row>
    <row r="26837" spans="1:19" x14ac:dyDescent="0.25">
      <c r="A26837" s="5" t="s">
        <v>162593</v>
      </c>
      <c r="B26837" s="5" t="s">
        <v>36897</v>
      </c>
      <c r="C26837">
        <v>840</v>
      </c>
      <c r="D26837">
        <v>117</v>
      </c>
      <c r="E26837" s="5" t="s">
        <v>2837</v>
      </c>
      <c r="F26837" s="5" t="s">
        <v>721</v>
      </c>
      <c r="G26837" t="s">
        <v>2775</v>
      </c>
      <c r="H26837" t="s">
        <v>2775</v>
      </c>
      <c r="I26837">
        <v>17</v>
      </c>
      <c r="J26837">
        <v>0</v>
      </c>
      <c r="K26837">
        <v>57</v>
      </c>
      <c r="L26837" t="s">
        <v>33685</v>
      </c>
      <c r="M26837" s="5">
        <v>5804924</v>
      </c>
      <c r="N26837" s="5">
        <v>38</v>
      </c>
      <c r="O26837" t="s">
        <v>721</v>
      </c>
      <c r="P26837" t="s">
        <v>7207</v>
      </c>
      <c r="Q26837" s="4">
        <v>1.1349999999999999E-3</v>
      </c>
      <c r="R26837" s="5">
        <v>0</v>
      </c>
      <c r="S26837" s="5">
        <v>1</v>
      </c>
    </row>
    <row r="26838" spans="1:19" x14ac:dyDescent="0.25">
      <c r="A26838" s="5" t="s">
        <v>162594</v>
      </c>
      <c r="B26838" s="5" t="s">
        <v>36897</v>
      </c>
      <c r="C26838">
        <v>864</v>
      </c>
      <c r="D26838">
        <v>15</v>
      </c>
      <c r="E26838" s="5" t="s">
        <v>752</v>
      </c>
      <c r="F26838" s="5" t="s">
        <v>2837</v>
      </c>
      <c r="G26838" t="s">
        <v>2837</v>
      </c>
      <c r="H26838" t="s">
        <v>2837</v>
      </c>
      <c r="I26838">
        <v>18</v>
      </c>
      <c r="J26838">
        <v>0</v>
      </c>
      <c r="K26838">
        <v>57</v>
      </c>
      <c r="L26838" t="s">
        <v>33686</v>
      </c>
      <c r="M26838" s="5">
        <v>5806307</v>
      </c>
      <c r="N26838" s="5">
        <v>38</v>
      </c>
      <c r="O26838" t="s">
        <v>2837</v>
      </c>
      <c r="P26838" t="s">
        <v>21752</v>
      </c>
      <c r="Q26838" s="4">
        <v>1.1343287037037038E-3</v>
      </c>
      <c r="R26838" s="5">
        <v>0</v>
      </c>
      <c r="S26838" s="5">
        <v>1</v>
      </c>
    </row>
    <row r="26839" spans="1:19" x14ac:dyDescent="0.25">
      <c r="A26839" s="5" t="s">
        <v>162595</v>
      </c>
      <c r="B26839" s="5" t="s">
        <v>36897</v>
      </c>
      <c r="C26839">
        <v>832</v>
      </c>
      <c r="D26839">
        <v>3</v>
      </c>
      <c r="E26839" s="5" t="s">
        <v>2804</v>
      </c>
      <c r="F26839" s="5" t="s">
        <v>1151</v>
      </c>
      <c r="G26839" t="s">
        <v>721</v>
      </c>
      <c r="H26839" t="s">
        <v>26134</v>
      </c>
      <c r="I26839">
        <v>19</v>
      </c>
      <c r="J26839">
        <v>0</v>
      </c>
      <c r="K26839">
        <v>45</v>
      </c>
      <c r="L26839" t="s">
        <v>148416</v>
      </c>
      <c r="M26839" s="5">
        <v>0</v>
      </c>
      <c r="N26839" s="5">
        <v>16</v>
      </c>
      <c r="O26839" t="s">
        <v>2738</v>
      </c>
      <c r="P26839" t="s">
        <v>8479</v>
      </c>
      <c r="Q26839" s="4">
        <v>1.1221527777777777E-3</v>
      </c>
      <c r="R26839" s="5">
        <v>0</v>
      </c>
      <c r="S26839" s="5">
        <v>130</v>
      </c>
    </row>
    <row r="26840" spans="1:19" x14ac:dyDescent="0.25">
      <c r="A26840" s="5" t="s">
        <v>162596</v>
      </c>
      <c r="B26840" s="5" t="s">
        <v>36897</v>
      </c>
      <c r="C26840">
        <v>807</v>
      </c>
      <c r="D26840">
        <v>15</v>
      </c>
      <c r="E26840" s="5" t="s">
        <v>2714</v>
      </c>
      <c r="F26840" s="5" t="s">
        <v>2846</v>
      </c>
      <c r="G26840" t="s">
        <v>2778</v>
      </c>
      <c r="H26840" t="s">
        <v>30</v>
      </c>
      <c r="I26840">
        <v>20</v>
      </c>
      <c r="J26840">
        <v>0</v>
      </c>
      <c r="K26840">
        <v>0</v>
      </c>
      <c r="L26840" t="s">
        <v>148416</v>
      </c>
      <c r="M26840" s="5">
        <v>0</v>
      </c>
      <c r="N26840" s="5">
        <v>0</v>
      </c>
      <c r="O26840" t="s">
        <v>29</v>
      </c>
      <c r="P26840" t="s">
        <v>30646</v>
      </c>
      <c r="Q26840" s="4">
        <v>0</v>
      </c>
      <c r="R26840" s="5">
        <v>0</v>
      </c>
      <c r="S26840" s="5">
        <v>2</v>
      </c>
    </row>
    <row r="26841" spans="1:19" x14ac:dyDescent="0.25">
      <c r="A26841" s="5" t="s">
        <v>162597</v>
      </c>
      <c r="B26841" s="5" t="s">
        <v>36898</v>
      </c>
      <c r="C26841">
        <v>857</v>
      </c>
      <c r="D26841">
        <v>1</v>
      </c>
      <c r="E26841" s="5" t="s">
        <v>2897</v>
      </c>
      <c r="F26841" s="5" t="s">
        <v>2828</v>
      </c>
      <c r="G26841" t="s">
        <v>26123</v>
      </c>
      <c r="H26841" t="s">
        <v>26123</v>
      </c>
      <c r="I26841">
        <v>1</v>
      </c>
      <c r="J26841">
        <v>25</v>
      </c>
      <c r="K26841">
        <v>50</v>
      </c>
      <c r="L26841" t="s">
        <v>33687</v>
      </c>
      <c r="M26841" s="5">
        <v>4866758</v>
      </c>
      <c r="N26841" s="5">
        <v>50</v>
      </c>
      <c r="O26841" t="s">
        <v>2746</v>
      </c>
      <c r="P26841" t="s">
        <v>4356</v>
      </c>
      <c r="Q26841" s="4">
        <v>1.0674537037037037E-3</v>
      </c>
      <c r="R26841" s="5">
        <v>0</v>
      </c>
      <c r="S26841" s="5">
        <v>1</v>
      </c>
    </row>
    <row r="26842" spans="1:19" x14ac:dyDescent="0.25">
      <c r="A26842" s="5" t="s">
        <v>162598</v>
      </c>
      <c r="B26842" s="5" t="s">
        <v>36898</v>
      </c>
      <c r="C26842">
        <v>830</v>
      </c>
      <c r="D26842">
        <v>9</v>
      </c>
      <c r="E26842" s="5" t="s">
        <v>26123</v>
      </c>
      <c r="F26842" s="5" t="s">
        <v>26123</v>
      </c>
      <c r="G26842" t="s">
        <v>2828</v>
      </c>
      <c r="H26842" t="s">
        <v>2828</v>
      </c>
      <c r="I26842">
        <v>2</v>
      </c>
      <c r="J26842">
        <v>18</v>
      </c>
      <c r="K26842">
        <v>50</v>
      </c>
      <c r="L26842" t="s">
        <v>33688</v>
      </c>
      <c r="M26842" s="5">
        <v>4869601</v>
      </c>
      <c r="N26842" s="5">
        <v>49</v>
      </c>
      <c r="O26842" t="s">
        <v>2759</v>
      </c>
      <c r="P26842" t="s">
        <v>5148</v>
      </c>
      <c r="Q26842" s="4">
        <v>1.0680555555555556E-3</v>
      </c>
      <c r="R26842" s="5">
        <v>0</v>
      </c>
      <c r="S26842" s="5">
        <v>1</v>
      </c>
    </row>
    <row r="26843" spans="1:19" x14ac:dyDescent="0.25">
      <c r="A26843" s="5" t="s">
        <v>162599</v>
      </c>
      <c r="B26843" s="5" t="s">
        <v>36898</v>
      </c>
      <c r="C26843">
        <v>844</v>
      </c>
      <c r="D26843">
        <v>6</v>
      </c>
      <c r="E26843" s="5" t="s">
        <v>2846</v>
      </c>
      <c r="F26843" s="5" t="s">
        <v>2759</v>
      </c>
      <c r="G26843" t="s">
        <v>2746</v>
      </c>
      <c r="H26843" t="s">
        <v>2746</v>
      </c>
      <c r="I26843">
        <v>3</v>
      </c>
      <c r="J26843">
        <v>15</v>
      </c>
      <c r="K26843">
        <v>50</v>
      </c>
      <c r="L26843" t="s">
        <v>33689</v>
      </c>
      <c r="M26843" s="5">
        <v>4874862</v>
      </c>
      <c r="N26843" s="5">
        <v>49</v>
      </c>
      <c r="O26843" t="s">
        <v>2828</v>
      </c>
      <c r="P26843" t="s">
        <v>15726</v>
      </c>
      <c r="Q26843" s="4">
        <v>1.0670370370370371E-3</v>
      </c>
      <c r="R26843" s="5">
        <v>0</v>
      </c>
      <c r="S26843" s="5">
        <v>1</v>
      </c>
    </row>
    <row r="26844" spans="1:19" x14ac:dyDescent="0.25">
      <c r="A26844" s="5" t="s">
        <v>162600</v>
      </c>
      <c r="B26844" s="5" t="s">
        <v>36898</v>
      </c>
      <c r="C26844">
        <v>846</v>
      </c>
      <c r="D26844">
        <v>1</v>
      </c>
      <c r="E26844" s="5" t="s">
        <v>2759</v>
      </c>
      <c r="F26844" s="5" t="s">
        <v>1156</v>
      </c>
      <c r="G26844" t="s">
        <v>2759</v>
      </c>
      <c r="H26844" t="s">
        <v>2759</v>
      </c>
      <c r="I26844">
        <v>4</v>
      </c>
      <c r="J26844">
        <v>12</v>
      </c>
      <c r="K26844">
        <v>50</v>
      </c>
      <c r="L26844" t="s">
        <v>33690</v>
      </c>
      <c r="M26844" s="5">
        <v>4875954</v>
      </c>
      <c r="N26844" s="5">
        <v>41</v>
      </c>
      <c r="O26844" t="s">
        <v>26123</v>
      </c>
      <c r="P26844" t="s">
        <v>14511</v>
      </c>
      <c r="Q26844" s="4">
        <v>1.0622453703703703E-3</v>
      </c>
      <c r="R26844" s="5">
        <v>0</v>
      </c>
      <c r="S26844" s="5">
        <v>1</v>
      </c>
    </row>
    <row r="26845" spans="1:19" x14ac:dyDescent="0.25">
      <c r="A26845" s="5" t="s">
        <v>162601</v>
      </c>
      <c r="B26845" s="5" t="s">
        <v>36898</v>
      </c>
      <c r="C26845">
        <v>847</v>
      </c>
      <c r="D26845">
        <v>131</v>
      </c>
      <c r="E26845" s="5" t="s">
        <v>2858</v>
      </c>
      <c r="F26845" s="5" t="s">
        <v>2746</v>
      </c>
      <c r="G26845" t="s">
        <v>752</v>
      </c>
      <c r="H26845" t="s">
        <v>752</v>
      </c>
      <c r="I26845">
        <v>5</v>
      </c>
      <c r="J26845">
        <v>10</v>
      </c>
      <c r="K26845">
        <v>50</v>
      </c>
      <c r="L26845" t="s">
        <v>33691</v>
      </c>
      <c r="M26845" s="5">
        <v>4893994</v>
      </c>
      <c r="N26845" s="5">
        <v>32</v>
      </c>
      <c r="O26845" t="s">
        <v>2789</v>
      </c>
      <c r="P26845" t="s">
        <v>19349</v>
      </c>
      <c r="Q26845" s="4">
        <v>1.0751504629629629E-3</v>
      </c>
      <c r="R26845" s="5">
        <v>0</v>
      </c>
      <c r="S26845" s="5">
        <v>1</v>
      </c>
    </row>
    <row r="26846" spans="1:19" x14ac:dyDescent="0.25">
      <c r="A26846" s="5" t="s">
        <v>162602</v>
      </c>
      <c r="B26846" s="5" t="s">
        <v>36898</v>
      </c>
      <c r="C26846">
        <v>863</v>
      </c>
      <c r="D26846">
        <v>131</v>
      </c>
      <c r="E26846" s="5" t="s">
        <v>2800</v>
      </c>
      <c r="F26846" s="5" t="s">
        <v>752</v>
      </c>
      <c r="G26846" t="s">
        <v>675</v>
      </c>
      <c r="H26846" t="s">
        <v>675</v>
      </c>
      <c r="I26846">
        <v>6</v>
      </c>
      <c r="J26846">
        <v>8</v>
      </c>
      <c r="K26846">
        <v>50</v>
      </c>
      <c r="L26846" t="s">
        <v>33692</v>
      </c>
      <c r="M26846" s="5">
        <v>4901446</v>
      </c>
      <c r="N26846" s="5">
        <v>50</v>
      </c>
      <c r="O26846" t="s">
        <v>752</v>
      </c>
      <c r="P26846" t="s">
        <v>18226</v>
      </c>
      <c r="Q26846" s="4">
        <v>1.0693981481481481E-3</v>
      </c>
      <c r="R26846" s="5">
        <v>0</v>
      </c>
      <c r="S26846" s="5">
        <v>1</v>
      </c>
    </row>
    <row r="26847" spans="1:19" x14ac:dyDescent="0.25">
      <c r="A26847" s="5" t="s">
        <v>162603</v>
      </c>
      <c r="B26847" s="5" t="s">
        <v>36898</v>
      </c>
      <c r="C26847">
        <v>1</v>
      </c>
      <c r="D26847">
        <v>6</v>
      </c>
      <c r="E26847" s="5" t="s">
        <v>666</v>
      </c>
      <c r="F26847" s="5" t="s">
        <v>698</v>
      </c>
      <c r="G26847" t="s">
        <v>698</v>
      </c>
      <c r="H26847" t="s">
        <v>698</v>
      </c>
      <c r="I26847">
        <v>7</v>
      </c>
      <c r="J26847">
        <v>6</v>
      </c>
      <c r="K26847">
        <v>50</v>
      </c>
      <c r="L26847" t="s">
        <v>28662</v>
      </c>
      <c r="M26847" s="5">
        <v>4905831</v>
      </c>
      <c r="N26847" s="5">
        <v>43</v>
      </c>
      <c r="O26847" t="s">
        <v>698</v>
      </c>
      <c r="P26847" t="s">
        <v>4414</v>
      </c>
      <c r="Q26847" s="4">
        <v>1.0717592592592593E-3</v>
      </c>
      <c r="R26847" s="5">
        <v>0</v>
      </c>
      <c r="S26847" s="5">
        <v>1</v>
      </c>
    </row>
    <row r="26848" spans="1:19" x14ac:dyDescent="0.25">
      <c r="A26848" s="5" t="s">
        <v>162604</v>
      </c>
      <c r="B26848" s="5" t="s">
        <v>36898</v>
      </c>
      <c r="C26848">
        <v>832</v>
      </c>
      <c r="D26848">
        <v>3</v>
      </c>
      <c r="E26848" s="5" t="s">
        <v>2804</v>
      </c>
      <c r="F26848" s="5" t="s">
        <v>675</v>
      </c>
      <c r="G26848" t="s">
        <v>1151</v>
      </c>
      <c r="H26848" t="s">
        <v>1151</v>
      </c>
      <c r="I26848">
        <v>8</v>
      </c>
      <c r="J26848">
        <v>4</v>
      </c>
      <c r="K26848">
        <v>50</v>
      </c>
      <c r="L26848" t="s">
        <v>33693</v>
      </c>
      <c r="M26848" s="5">
        <v>4931388</v>
      </c>
      <c r="N26848" s="5">
        <v>50</v>
      </c>
      <c r="O26848" t="s">
        <v>675</v>
      </c>
      <c r="P26848" t="s">
        <v>19850</v>
      </c>
      <c r="Q26848" s="4">
        <v>1.0702083333333334E-3</v>
      </c>
      <c r="R26848" s="5">
        <v>0</v>
      </c>
      <c r="S26848" s="5">
        <v>1</v>
      </c>
    </row>
    <row r="26849" spans="1:19" x14ac:dyDescent="0.25">
      <c r="A26849" s="5" t="s">
        <v>162605</v>
      </c>
      <c r="B26849" s="5" t="s">
        <v>36898</v>
      </c>
      <c r="C26849">
        <v>848</v>
      </c>
      <c r="D26849">
        <v>3</v>
      </c>
      <c r="E26849" s="5" t="s">
        <v>2862</v>
      </c>
      <c r="F26849" s="5" t="s">
        <v>2738</v>
      </c>
      <c r="G26849" t="s">
        <v>2789</v>
      </c>
      <c r="H26849" t="s">
        <v>2789</v>
      </c>
      <c r="I26849">
        <v>9</v>
      </c>
      <c r="J26849">
        <v>2</v>
      </c>
      <c r="K26849">
        <v>50</v>
      </c>
      <c r="L26849" t="s">
        <v>33694</v>
      </c>
      <c r="M26849" s="5">
        <v>4933273</v>
      </c>
      <c r="N26849" s="5">
        <v>47</v>
      </c>
      <c r="O26849" t="s">
        <v>2846</v>
      </c>
      <c r="P26849" t="s">
        <v>3501</v>
      </c>
      <c r="Q26849" s="4">
        <v>1.0819097222222222E-3</v>
      </c>
      <c r="R26849" s="5">
        <v>0</v>
      </c>
      <c r="S26849" s="5">
        <v>1</v>
      </c>
    </row>
    <row r="26850" spans="1:19" x14ac:dyDescent="0.25">
      <c r="A26850" s="5" t="s">
        <v>162606</v>
      </c>
      <c r="B26850" s="5" t="s">
        <v>36898</v>
      </c>
      <c r="C26850">
        <v>865</v>
      </c>
      <c r="D26850">
        <v>215</v>
      </c>
      <c r="E26850" s="5" t="s">
        <v>675</v>
      </c>
      <c r="F26850" s="5" t="s">
        <v>680</v>
      </c>
      <c r="G26850" t="s">
        <v>1156</v>
      </c>
      <c r="H26850" t="s">
        <v>1156</v>
      </c>
      <c r="I26850">
        <v>10</v>
      </c>
      <c r="J26850">
        <v>1</v>
      </c>
      <c r="K26850">
        <v>50</v>
      </c>
      <c r="L26850" t="s">
        <v>33695</v>
      </c>
      <c r="M26850" s="5">
        <v>4933849</v>
      </c>
      <c r="N26850" s="5">
        <v>39</v>
      </c>
      <c r="O26850" t="s">
        <v>680</v>
      </c>
      <c r="P26850" t="s">
        <v>5329</v>
      </c>
      <c r="Q26850" s="4">
        <v>1.0793634259259259E-3</v>
      </c>
      <c r="R26850" s="5">
        <v>0</v>
      </c>
      <c r="S26850" s="5">
        <v>1</v>
      </c>
    </row>
    <row r="26851" spans="1:19" x14ac:dyDescent="0.25">
      <c r="A26851" s="5" t="s">
        <v>162607</v>
      </c>
      <c r="B26851" s="5" t="s">
        <v>36898</v>
      </c>
      <c r="C26851">
        <v>4</v>
      </c>
      <c r="D26851">
        <v>117</v>
      </c>
      <c r="E26851" s="5" t="s">
        <v>680</v>
      </c>
      <c r="F26851" s="5" t="s">
        <v>2730</v>
      </c>
      <c r="G26851" t="s">
        <v>2738</v>
      </c>
      <c r="H26851" t="s">
        <v>2738</v>
      </c>
      <c r="I26851">
        <v>11</v>
      </c>
      <c r="J26851">
        <v>0</v>
      </c>
      <c r="K26851">
        <v>50</v>
      </c>
      <c r="L26851" t="s">
        <v>33696</v>
      </c>
      <c r="M26851" s="5">
        <v>4942675</v>
      </c>
      <c r="N26851" s="5">
        <v>49</v>
      </c>
      <c r="O26851" t="s">
        <v>2738</v>
      </c>
      <c r="P26851" t="s">
        <v>19531</v>
      </c>
      <c r="Q26851" s="4">
        <v>1.0764930555555556E-3</v>
      </c>
      <c r="R26851" s="5">
        <v>0</v>
      </c>
      <c r="S26851" s="5">
        <v>1</v>
      </c>
    </row>
    <row r="26852" spans="1:19" x14ac:dyDescent="0.25">
      <c r="A26852" s="5" t="s">
        <v>162608</v>
      </c>
      <c r="B26852" s="5" t="s">
        <v>36898</v>
      </c>
      <c r="C26852">
        <v>859</v>
      </c>
      <c r="D26852">
        <v>215</v>
      </c>
      <c r="E26852" s="5" t="s">
        <v>2815</v>
      </c>
      <c r="F26852" s="5" t="s">
        <v>2800</v>
      </c>
      <c r="G26852" t="s">
        <v>2800</v>
      </c>
      <c r="H26852" t="s">
        <v>2800</v>
      </c>
      <c r="I26852">
        <v>12</v>
      </c>
      <c r="J26852">
        <v>0</v>
      </c>
      <c r="K26852">
        <v>50</v>
      </c>
      <c r="L26852" t="s">
        <v>33697</v>
      </c>
      <c r="M26852" s="5">
        <v>4945209</v>
      </c>
      <c r="N26852" s="5">
        <v>43</v>
      </c>
      <c r="O26852" t="s">
        <v>1156</v>
      </c>
      <c r="P26852" t="s">
        <v>19367</v>
      </c>
      <c r="Q26852" s="4">
        <v>1.0763657407407408E-3</v>
      </c>
      <c r="R26852" s="5">
        <v>0</v>
      </c>
      <c r="S26852" s="5">
        <v>1</v>
      </c>
    </row>
    <row r="26853" spans="1:19" x14ac:dyDescent="0.25">
      <c r="A26853" s="5" t="s">
        <v>162609</v>
      </c>
      <c r="B26853" s="5" t="s">
        <v>36898</v>
      </c>
      <c r="C26853">
        <v>860</v>
      </c>
      <c r="D26853">
        <v>210</v>
      </c>
      <c r="E26853" s="5" t="s">
        <v>35873</v>
      </c>
      <c r="F26853" s="5" t="s">
        <v>26135</v>
      </c>
      <c r="G26853" t="s">
        <v>2730</v>
      </c>
      <c r="H26853" t="s">
        <v>2730</v>
      </c>
      <c r="I26853">
        <v>13</v>
      </c>
      <c r="J26853">
        <v>0</v>
      </c>
      <c r="K26853">
        <v>50</v>
      </c>
      <c r="L26853" t="s">
        <v>33698</v>
      </c>
      <c r="M26853" s="5">
        <v>4945952</v>
      </c>
      <c r="N26853" s="5">
        <v>50</v>
      </c>
      <c r="O26853" t="s">
        <v>2730</v>
      </c>
      <c r="P26853" t="s">
        <v>14135</v>
      </c>
      <c r="Q26853" s="4">
        <v>1.0791435185185186E-3</v>
      </c>
      <c r="R26853" s="5">
        <v>0</v>
      </c>
      <c r="S26853" s="5">
        <v>1</v>
      </c>
    </row>
    <row r="26854" spans="1:19" x14ac:dyDescent="0.25">
      <c r="A26854" s="5" t="s">
        <v>162610</v>
      </c>
      <c r="B26854" s="5" t="s">
        <v>36898</v>
      </c>
      <c r="C26854">
        <v>839</v>
      </c>
      <c r="D26854">
        <v>210</v>
      </c>
      <c r="E26854" s="5" t="s">
        <v>2833</v>
      </c>
      <c r="F26854" s="5" t="s">
        <v>721</v>
      </c>
      <c r="G26854" t="s">
        <v>680</v>
      </c>
      <c r="H26854" t="s">
        <v>680</v>
      </c>
      <c r="I26854">
        <v>14</v>
      </c>
      <c r="J26854">
        <v>0</v>
      </c>
      <c r="K26854">
        <v>50</v>
      </c>
      <c r="L26854" t="s">
        <v>33699</v>
      </c>
      <c r="M26854" s="5">
        <v>4966481</v>
      </c>
      <c r="N26854" s="5">
        <v>47</v>
      </c>
      <c r="O26854" t="s">
        <v>2775</v>
      </c>
      <c r="P26854" t="s">
        <v>13810</v>
      </c>
      <c r="Q26854" s="4">
        <v>1.0915393518518518E-3</v>
      </c>
      <c r="R26854" s="5">
        <v>0</v>
      </c>
      <c r="S26854" s="5">
        <v>1</v>
      </c>
    </row>
    <row r="26855" spans="1:19" x14ac:dyDescent="0.25">
      <c r="A26855" s="5" t="s">
        <v>162611</v>
      </c>
      <c r="B26855" s="5" t="s">
        <v>36898</v>
      </c>
      <c r="C26855">
        <v>807</v>
      </c>
      <c r="D26855">
        <v>15</v>
      </c>
      <c r="E26855" s="5" t="s">
        <v>2714</v>
      </c>
      <c r="F26855" s="5" t="s">
        <v>2837</v>
      </c>
      <c r="G26855" t="s">
        <v>26135</v>
      </c>
      <c r="H26855" t="s">
        <v>26135</v>
      </c>
      <c r="I26855">
        <v>15</v>
      </c>
      <c r="J26855">
        <v>0</v>
      </c>
      <c r="K26855">
        <v>49</v>
      </c>
      <c r="L26855" t="s">
        <v>148416</v>
      </c>
      <c r="M26855" s="5">
        <v>0</v>
      </c>
      <c r="N26855" s="5">
        <v>39</v>
      </c>
      <c r="O26855" t="s">
        <v>26135</v>
      </c>
      <c r="P26855" t="s">
        <v>10118</v>
      </c>
      <c r="Q26855" s="4">
        <v>1.0815509259259259E-3</v>
      </c>
      <c r="R26855" s="5">
        <v>0</v>
      </c>
      <c r="S26855" s="5">
        <v>11</v>
      </c>
    </row>
    <row r="26856" spans="1:19" x14ac:dyDescent="0.25">
      <c r="A26856" s="5" t="s">
        <v>162612</v>
      </c>
      <c r="B26856" s="5" t="s">
        <v>36898</v>
      </c>
      <c r="C26856">
        <v>840</v>
      </c>
      <c r="D26856">
        <v>117</v>
      </c>
      <c r="E26856" s="5" t="s">
        <v>2837</v>
      </c>
      <c r="F26856" s="5" t="s">
        <v>2846</v>
      </c>
      <c r="G26856" t="s">
        <v>2846</v>
      </c>
      <c r="H26856" t="s">
        <v>2846</v>
      </c>
      <c r="I26856">
        <v>16</v>
      </c>
      <c r="J26856">
        <v>0</v>
      </c>
      <c r="K26856">
        <v>49</v>
      </c>
      <c r="L26856" t="s">
        <v>148416</v>
      </c>
      <c r="M26856" s="5">
        <v>0</v>
      </c>
      <c r="N26856" s="5">
        <v>44</v>
      </c>
      <c r="O26856" t="s">
        <v>1151</v>
      </c>
      <c r="P26856" t="s">
        <v>11009</v>
      </c>
      <c r="Q26856" s="4">
        <v>1.0734375E-3</v>
      </c>
      <c r="R26856" s="5">
        <v>0</v>
      </c>
      <c r="S26856" s="5">
        <v>11</v>
      </c>
    </row>
    <row r="26857" spans="1:19" x14ac:dyDescent="0.25">
      <c r="A26857" s="5" t="s">
        <v>162613</v>
      </c>
      <c r="B26857" s="5" t="s">
        <v>36898</v>
      </c>
      <c r="C26857">
        <v>862</v>
      </c>
      <c r="D26857">
        <v>214</v>
      </c>
      <c r="E26857" s="5" t="s">
        <v>698</v>
      </c>
      <c r="F26857" s="5" t="s">
        <v>2775</v>
      </c>
      <c r="G26857" t="s">
        <v>2775</v>
      </c>
      <c r="H26857" t="s">
        <v>2775</v>
      </c>
      <c r="I26857">
        <v>17</v>
      </c>
      <c r="J26857">
        <v>0</v>
      </c>
      <c r="K26857">
        <v>49</v>
      </c>
      <c r="L26857" t="s">
        <v>148416</v>
      </c>
      <c r="M26857" s="5">
        <v>0</v>
      </c>
      <c r="N26857" s="5">
        <v>48</v>
      </c>
      <c r="O26857" t="s">
        <v>2800</v>
      </c>
      <c r="P26857" t="s">
        <v>5049</v>
      </c>
      <c r="Q26857" s="4">
        <v>1.0781250000000001E-3</v>
      </c>
      <c r="R26857" s="5">
        <v>0</v>
      </c>
      <c r="S26857" s="5">
        <v>11</v>
      </c>
    </row>
    <row r="26858" spans="1:19" x14ac:dyDescent="0.25">
      <c r="A26858" s="5" t="s">
        <v>162614</v>
      </c>
      <c r="B26858" s="5" t="s">
        <v>36898</v>
      </c>
      <c r="C26858">
        <v>864</v>
      </c>
      <c r="D26858">
        <v>15</v>
      </c>
      <c r="E26858" s="5" t="s">
        <v>752</v>
      </c>
      <c r="F26858" s="5" t="s">
        <v>2778</v>
      </c>
      <c r="G26858" t="s">
        <v>2837</v>
      </c>
      <c r="H26858" t="s">
        <v>2837</v>
      </c>
      <c r="I26858">
        <v>18</v>
      </c>
      <c r="J26858">
        <v>0</v>
      </c>
      <c r="K26858">
        <v>49</v>
      </c>
      <c r="L26858" t="s">
        <v>148416</v>
      </c>
      <c r="M26858" s="5">
        <v>0</v>
      </c>
      <c r="N26858" s="5">
        <v>39</v>
      </c>
      <c r="O26858" t="s">
        <v>2837</v>
      </c>
      <c r="P26858" t="s">
        <v>16867</v>
      </c>
      <c r="Q26858" s="4">
        <v>1.0931365740740741E-3</v>
      </c>
      <c r="R26858" s="5">
        <v>0</v>
      </c>
      <c r="S26858" s="5">
        <v>11</v>
      </c>
    </row>
    <row r="26859" spans="1:19" x14ac:dyDescent="0.25">
      <c r="A26859" s="5" t="s">
        <v>162615</v>
      </c>
      <c r="B26859" s="5" t="s">
        <v>36898</v>
      </c>
      <c r="C26859">
        <v>852</v>
      </c>
      <c r="D26859">
        <v>9</v>
      </c>
      <c r="E26859" s="5" t="s">
        <v>743</v>
      </c>
      <c r="F26859" s="5" t="s">
        <v>1151</v>
      </c>
      <c r="G26859" t="s">
        <v>721</v>
      </c>
      <c r="H26859" t="s">
        <v>26134</v>
      </c>
      <c r="I26859">
        <v>19</v>
      </c>
      <c r="J26859">
        <v>0</v>
      </c>
      <c r="K26859">
        <v>1</v>
      </c>
      <c r="L26859" t="s">
        <v>148416</v>
      </c>
      <c r="M26859" s="5">
        <v>0</v>
      </c>
      <c r="N26859" s="5">
        <v>0</v>
      </c>
      <c r="O26859" t="s">
        <v>29</v>
      </c>
      <c r="P26859" t="s">
        <v>30646</v>
      </c>
      <c r="Q26859" s="4">
        <v>0</v>
      </c>
      <c r="R26859" s="5">
        <v>0</v>
      </c>
      <c r="S26859" s="5">
        <v>130</v>
      </c>
    </row>
    <row r="26860" spans="1:19" x14ac:dyDescent="0.25">
      <c r="A26860" s="5" t="s">
        <v>162616</v>
      </c>
      <c r="B26860" s="5" t="s">
        <v>36898</v>
      </c>
      <c r="C26860">
        <v>842</v>
      </c>
      <c r="D26860">
        <v>214</v>
      </c>
      <c r="E26860" s="5" t="s">
        <v>1156</v>
      </c>
      <c r="F26860" s="5" t="s">
        <v>2789</v>
      </c>
      <c r="G26860" t="s">
        <v>2778</v>
      </c>
      <c r="H26860" t="s">
        <v>26134</v>
      </c>
      <c r="I26860">
        <v>20</v>
      </c>
      <c r="J26860">
        <v>0</v>
      </c>
      <c r="K26860">
        <v>0</v>
      </c>
      <c r="L26860" t="s">
        <v>148416</v>
      </c>
      <c r="M26860" s="5">
        <v>0</v>
      </c>
      <c r="N26860" s="5">
        <v>0</v>
      </c>
      <c r="O26860" t="s">
        <v>29</v>
      </c>
      <c r="P26860" t="s">
        <v>30646</v>
      </c>
      <c r="Q26860" s="4">
        <v>0</v>
      </c>
      <c r="R26860" s="5">
        <v>0</v>
      </c>
      <c r="S26860" s="5">
        <v>4</v>
      </c>
    </row>
    <row r="26861" spans="1:19" x14ac:dyDescent="0.25">
      <c r="A26861" s="5" t="s">
        <v>162617</v>
      </c>
      <c r="B26861" s="5" t="s">
        <v>36899</v>
      </c>
      <c r="C26861">
        <v>857</v>
      </c>
      <c r="D26861">
        <v>1</v>
      </c>
      <c r="E26861" s="5" t="s">
        <v>2897</v>
      </c>
      <c r="F26861" s="5" t="s">
        <v>2759</v>
      </c>
      <c r="G26861" t="s">
        <v>26123</v>
      </c>
      <c r="H26861" t="s">
        <v>26123</v>
      </c>
      <c r="I26861">
        <v>1</v>
      </c>
      <c r="J26861">
        <v>25</v>
      </c>
      <c r="K26861">
        <v>57</v>
      </c>
      <c r="L26861" t="s">
        <v>33700</v>
      </c>
      <c r="M26861" s="5">
        <v>5331587</v>
      </c>
      <c r="N26861" s="5">
        <v>35</v>
      </c>
      <c r="O26861" t="s">
        <v>2828</v>
      </c>
      <c r="P26861" t="s">
        <v>8977</v>
      </c>
      <c r="Q26861" s="4">
        <v>1.0396064814814814E-3</v>
      </c>
      <c r="R26861" s="5">
        <v>0</v>
      </c>
      <c r="S26861" s="5">
        <v>1</v>
      </c>
    </row>
    <row r="26862" spans="1:19" x14ac:dyDescent="0.25">
      <c r="A26862" s="5" t="s">
        <v>162618</v>
      </c>
      <c r="B26862" s="5" t="s">
        <v>36899</v>
      </c>
      <c r="C26862">
        <v>846</v>
      </c>
      <c r="D26862">
        <v>1</v>
      </c>
      <c r="E26862" s="5" t="s">
        <v>2759</v>
      </c>
      <c r="F26862" s="5" t="s">
        <v>2828</v>
      </c>
      <c r="G26862" t="s">
        <v>2828</v>
      </c>
      <c r="H26862" t="s">
        <v>2828</v>
      </c>
      <c r="I26862">
        <v>2</v>
      </c>
      <c r="J26862">
        <v>18</v>
      </c>
      <c r="K26862">
        <v>57</v>
      </c>
      <c r="L26862" t="s">
        <v>33701</v>
      </c>
      <c r="M26862" s="5">
        <v>5336217</v>
      </c>
      <c r="N26862" s="5">
        <v>36</v>
      </c>
      <c r="O26862" t="s">
        <v>26123</v>
      </c>
      <c r="P26862" t="s">
        <v>13158</v>
      </c>
      <c r="Q26862" s="4">
        <v>1.0387268518518519E-3</v>
      </c>
      <c r="R26862" s="5">
        <v>0</v>
      </c>
      <c r="S26862" s="5">
        <v>1</v>
      </c>
    </row>
    <row r="26863" spans="1:19" x14ac:dyDescent="0.25">
      <c r="A26863" s="5" t="s">
        <v>162619</v>
      </c>
      <c r="B26863" s="5" t="s">
        <v>36899</v>
      </c>
      <c r="C26863">
        <v>847</v>
      </c>
      <c r="D26863">
        <v>131</v>
      </c>
      <c r="E26863" s="5" t="s">
        <v>2858</v>
      </c>
      <c r="F26863" s="5" t="s">
        <v>752</v>
      </c>
      <c r="G26863" t="s">
        <v>2746</v>
      </c>
      <c r="H26863" t="s">
        <v>2746</v>
      </c>
      <c r="I26863">
        <v>3</v>
      </c>
      <c r="J26863">
        <v>15</v>
      </c>
      <c r="K26863">
        <v>57</v>
      </c>
      <c r="L26863" t="s">
        <v>33702</v>
      </c>
      <c r="M26863" s="5">
        <v>5369231</v>
      </c>
      <c r="N26863" s="5">
        <v>31</v>
      </c>
      <c r="O26863" t="s">
        <v>2746</v>
      </c>
      <c r="P26863" t="s">
        <v>4806</v>
      </c>
      <c r="Q26863" s="4">
        <v>1.0453472222222223E-3</v>
      </c>
      <c r="R26863" s="5">
        <v>0</v>
      </c>
      <c r="S26863" s="5">
        <v>1</v>
      </c>
    </row>
    <row r="26864" spans="1:19" x14ac:dyDescent="0.25">
      <c r="A26864" s="5" t="s">
        <v>162620</v>
      </c>
      <c r="B26864" s="5" t="s">
        <v>36899</v>
      </c>
      <c r="C26864">
        <v>830</v>
      </c>
      <c r="D26864">
        <v>9</v>
      </c>
      <c r="E26864" s="5" t="s">
        <v>26123</v>
      </c>
      <c r="F26864" s="5" t="s">
        <v>26123</v>
      </c>
      <c r="G26864" t="s">
        <v>2759</v>
      </c>
      <c r="H26864" t="s">
        <v>2759</v>
      </c>
      <c r="I26864">
        <v>4</v>
      </c>
      <c r="J26864">
        <v>12</v>
      </c>
      <c r="K26864">
        <v>57</v>
      </c>
      <c r="L26864" t="s">
        <v>33703</v>
      </c>
      <c r="M26864" s="5">
        <v>5371543</v>
      </c>
      <c r="N26864" s="5">
        <v>41</v>
      </c>
      <c r="O26864" t="s">
        <v>752</v>
      </c>
      <c r="P26864" t="s">
        <v>13699</v>
      </c>
      <c r="Q26864" s="4">
        <v>1.0470601851851852E-3</v>
      </c>
      <c r="R26864" s="5">
        <v>0</v>
      </c>
      <c r="S26864" s="5">
        <v>1</v>
      </c>
    </row>
    <row r="26865" spans="1:19" x14ac:dyDescent="0.25">
      <c r="A26865" s="5" t="s">
        <v>162621</v>
      </c>
      <c r="B26865" s="5" t="s">
        <v>36899</v>
      </c>
      <c r="C26865">
        <v>848</v>
      </c>
      <c r="D26865">
        <v>3</v>
      </c>
      <c r="E26865" s="5" t="s">
        <v>2862</v>
      </c>
      <c r="F26865" s="5" t="s">
        <v>698</v>
      </c>
      <c r="G26865" t="s">
        <v>752</v>
      </c>
      <c r="H26865" t="s">
        <v>752</v>
      </c>
      <c r="I26865">
        <v>5</v>
      </c>
      <c r="J26865">
        <v>10</v>
      </c>
      <c r="K26865">
        <v>57</v>
      </c>
      <c r="L26865" t="s">
        <v>27412</v>
      </c>
      <c r="M26865" s="5">
        <v>5379654</v>
      </c>
      <c r="N26865" s="5">
        <v>55</v>
      </c>
      <c r="O26865" t="s">
        <v>675</v>
      </c>
      <c r="P26865" t="s">
        <v>3043</v>
      </c>
      <c r="Q26865" s="4">
        <v>1.0472453703703705E-3</v>
      </c>
      <c r="R26865" s="5">
        <v>0</v>
      </c>
      <c r="S26865" s="5">
        <v>1</v>
      </c>
    </row>
    <row r="26866" spans="1:19" x14ac:dyDescent="0.25">
      <c r="A26866" s="5" t="s">
        <v>162622</v>
      </c>
      <c r="B26866" s="5" t="s">
        <v>36899</v>
      </c>
      <c r="C26866">
        <v>863</v>
      </c>
      <c r="D26866">
        <v>131</v>
      </c>
      <c r="E26866" s="5" t="s">
        <v>2800</v>
      </c>
      <c r="F26866" s="5" t="s">
        <v>2746</v>
      </c>
      <c r="G26866" t="s">
        <v>675</v>
      </c>
      <c r="H26866" t="s">
        <v>675</v>
      </c>
      <c r="I26866">
        <v>6</v>
      </c>
      <c r="J26866">
        <v>8</v>
      </c>
      <c r="K26866">
        <v>57</v>
      </c>
      <c r="L26866" t="s">
        <v>33704</v>
      </c>
      <c r="M26866" s="5">
        <v>5387089</v>
      </c>
      <c r="N26866" s="5">
        <v>27</v>
      </c>
      <c r="O26866" t="s">
        <v>2789</v>
      </c>
      <c r="P26866" t="s">
        <v>18215</v>
      </c>
      <c r="Q26866" s="4">
        <v>1.0508680555555555E-3</v>
      </c>
      <c r="R26866" s="5">
        <v>0</v>
      </c>
      <c r="S26866" s="5">
        <v>1</v>
      </c>
    </row>
    <row r="26867" spans="1:19" x14ac:dyDescent="0.25">
      <c r="A26867" s="5" t="s">
        <v>162623</v>
      </c>
      <c r="B26867" s="5" t="s">
        <v>36899</v>
      </c>
      <c r="C26867">
        <v>844</v>
      </c>
      <c r="D26867">
        <v>6</v>
      </c>
      <c r="E26867" s="5" t="s">
        <v>2846</v>
      </c>
      <c r="F26867" s="5" t="s">
        <v>1151</v>
      </c>
      <c r="G26867" t="s">
        <v>698</v>
      </c>
      <c r="H26867" t="s">
        <v>698</v>
      </c>
      <c r="I26867">
        <v>7</v>
      </c>
      <c r="J26867">
        <v>6</v>
      </c>
      <c r="K26867">
        <v>57</v>
      </c>
      <c r="L26867" t="s">
        <v>33705</v>
      </c>
      <c r="M26867" s="5">
        <v>5388623</v>
      </c>
      <c r="N26867" s="5">
        <v>35</v>
      </c>
      <c r="O26867" t="s">
        <v>2759</v>
      </c>
      <c r="P26867" t="s">
        <v>8222</v>
      </c>
      <c r="Q26867" s="4">
        <v>1.0470023148148148E-3</v>
      </c>
      <c r="R26867" s="5">
        <v>0</v>
      </c>
      <c r="S26867" s="5">
        <v>1</v>
      </c>
    </row>
    <row r="26868" spans="1:19" x14ac:dyDescent="0.25">
      <c r="A26868" s="5" t="s">
        <v>162624</v>
      </c>
      <c r="B26868" s="5" t="s">
        <v>36899</v>
      </c>
      <c r="C26868">
        <v>1</v>
      </c>
      <c r="D26868">
        <v>6</v>
      </c>
      <c r="E26868" s="5" t="s">
        <v>666</v>
      </c>
      <c r="F26868" s="5" t="s">
        <v>2800</v>
      </c>
      <c r="G26868" t="s">
        <v>1151</v>
      </c>
      <c r="H26868" t="s">
        <v>1151</v>
      </c>
      <c r="I26868">
        <v>8</v>
      </c>
      <c r="J26868">
        <v>4</v>
      </c>
      <c r="K26868">
        <v>57</v>
      </c>
      <c r="L26868" t="s">
        <v>33706</v>
      </c>
      <c r="M26868" s="5">
        <v>5391773</v>
      </c>
      <c r="N26868" s="5">
        <v>35</v>
      </c>
      <c r="O26868" t="s">
        <v>698</v>
      </c>
      <c r="P26868" t="s">
        <v>3039</v>
      </c>
      <c r="Q26868" s="4">
        <v>1.0481712962962964E-3</v>
      </c>
      <c r="R26868" s="5">
        <v>0</v>
      </c>
      <c r="S26868" s="5">
        <v>1</v>
      </c>
    </row>
    <row r="26869" spans="1:19" x14ac:dyDescent="0.25">
      <c r="A26869" s="5" t="s">
        <v>162625</v>
      </c>
      <c r="B26869" s="5" t="s">
        <v>36899</v>
      </c>
      <c r="C26869">
        <v>832</v>
      </c>
      <c r="D26869">
        <v>3</v>
      </c>
      <c r="E26869" s="5" t="s">
        <v>2804</v>
      </c>
      <c r="F26869" s="5" t="s">
        <v>675</v>
      </c>
      <c r="G26869" t="s">
        <v>2789</v>
      </c>
      <c r="H26869" t="s">
        <v>2789</v>
      </c>
      <c r="I26869">
        <v>9</v>
      </c>
      <c r="J26869">
        <v>2</v>
      </c>
      <c r="K26869">
        <v>57</v>
      </c>
      <c r="L26869" t="s">
        <v>33707</v>
      </c>
      <c r="M26869" s="5">
        <v>5392164</v>
      </c>
      <c r="N26869" s="5">
        <v>35</v>
      </c>
      <c r="O26869" t="s">
        <v>1151</v>
      </c>
      <c r="P26869" t="s">
        <v>13726</v>
      </c>
      <c r="Q26869" s="4">
        <v>1.0498032407407407E-3</v>
      </c>
      <c r="R26869" s="5">
        <v>0</v>
      </c>
      <c r="S26869" s="5">
        <v>1</v>
      </c>
    </row>
    <row r="26870" spans="1:19" x14ac:dyDescent="0.25">
      <c r="A26870" s="5" t="s">
        <v>162626</v>
      </c>
      <c r="B26870" s="5" t="s">
        <v>36899</v>
      </c>
      <c r="C26870">
        <v>852</v>
      </c>
      <c r="D26870">
        <v>9</v>
      </c>
      <c r="E26870" s="5" t="s">
        <v>743</v>
      </c>
      <c r="F26870" s="5" t="s">
        <v>1156</v>
      </c>
      <c r="G26870" t="s">
        <v>1156</v>
      </c>
      <c r="H26870" t="s">
        <v>1156</v>
      </c>
      <c r="I26870">
        <v>10</v>
      </c>
      <c r="J26870">
        <v>1</v>
      </c>
      <c r="K26870">
        <v>57</v>
      </c>
      <c r="L26870" t="s">
        <v>33708</v>
      </c>
      <c r="M26870" s="5">
        <v>5406021</v>
      </c>
      <c r="N26870" s="5">
        <v>55</v>
      </c>
      <c r="O26870" t="s">
        <v>1156</v>
      </c>
      <c r="P26870" t="s">
        <v>5024</v>
      </c>
      <c r="Q26870" s="4">
        <v>1.0528240740740741E-3</v>
      </c>
      <c r="R26870" s="5">
        <v>0</v>
      </c>
      <c r="S26870" s="5">
        <v>1</v>
      </c>
    </row>
    <row r="26871" spans="1:19" x14ac:dyDescent="0.25">
      <c r="A26871" s="5" t="s">
        <v>162627</v>
      </c>
      <c r="B26871" s="5" t="s">
        <v>36899</v>
      </c>
      <c r="C26871">
        <v>865</v>
      </c>
      <c r="D26871">
        <v>215</v>
      </c>
      <c r="E26871" s="5" t="s">
        <v>675</v>
      </c>
      <c r="F26871" s="5" t="s">
        <v>2738</v>
      </c>
      <c r="G26871" t="s">
        <v>2738</v>
      </c>
      <c r="H26871" t="s">
        <v>2738</v>
      </c>
      <c r="I26871">
        <v>11</v>
      </c>
      <c r="J26871">
        <v>0</v>
      </c>
      <c r="K26871">
        <v>57</v>
      </c>
      <c r="L26871" t="s">
        <v>33709</v>
      </c>
      <c r="M26871" s="5">
        <v>5406189</v>
      </c>
      <c r="N26871" s="5">
        <v>51</v>
      </c>
      <c r="O26871" t="s">
        <v>2738</v>
      </c>
      <c r="P26871" t="s">
        <v>8003</v>
      </c>
      <c r="Q26871" s="4">
        <v>1.0529050925925927E-3</v>
      </c>
      <c r="R26871" s="5">
        <v>0</v>
      </c>
      <c r="S26871" s="5">
        <v>1</v>
      </c>
    </row>
    <row r="26872" spans="1:19" x14ac:dyDescent="0.25">
      <c r="A26872" s="5" t="s">
        <v>162628</v>
      </c>
      <c r="B26872" s="5" t="s">
        <v>36899</v>
      </c>
      <c r="C26872">
        <v>839</v>
      </c>
      <c r="D26872">
        <v>210</v>
      </c>
      <c r="E26872" s="5" t="s">
        <v>2833</v>
      </c>
      <c r="F26872" s="5" t="s">
        <v>2789</v>
      </c>
      <c r="G26872" t="s">
        <v>2800</v>
      </c>
      <c r="H26872" t="s">
        <v>2800</v>
      </c>
      <c r="I26872">
        <v>12</v>
      </c>
      <c r="J26872">
        <v>0</v>
      </c>
      <c r="K26872">
        <v>57</v>
      </c>
      <c r="L26872" t="s">
        <v>33710</v>
      </c>
      <c r="M26872" s="5">
        <v>5413593</v>
      </c>
      <c r="N26872" s="5">
        <v>30</v>
      </c>
      <c r="O26872" t="s">
        <v>2730</v>
      </c>
      <c r="P26872" t="s">
        <v>16112</v>
      </c>
      <c r="Q26872" s="4">
        <v>1.0546527777777778E-3</v>
      </c>
      <c r="R26872" s="5">
        <v>0</v>
      </c>
      <c r="S26872" s="5">
        <v>1</v>
      </c>
    </row>
    <row r="26873" spans="1:19" x14ac:dyDescent="0.25">
      <c r="A26873" s="5" t="s">
        <v>162629</v>
      </c>
      <c r="B26873" s="5" t="s">
        <v>36899</v>
      </c>
      <c r="C26873">
        <v>842</v>
      </c>
      <c r="D26873">
        <v>214</v>
      </c>
      <c r="E26873" s="5" t="s">
        <v>1156</v>
      </c>
      <c r="F26873" s="5" t="s">
        <v>2778</v>
      </c>
      <c r="G26873" t="s">
        <v>2730</v>
      </c>
      <c r="H26873" t="s">
        <v>2730</v>
      </c>
      <c r="I26873">
        <v>13</v>
      </c>
      <c r="J26873">
        <v>0</v>
      </c>
      <c r="K26873">
        <v>57</v>
      </c>
      <c r="L26873" t="s">
        <v>33711</v>
      </c>
      <c r="M26873" s="5">
        <v>5422032</v>
      </c>
      <c r="N26873" s="5">
        <v>35</v>
      </c>
      <c r="O26873" t="s">
        <v>680</v>
      </c>
      <c r="P26873" t="s">
        <v>7939</v>
      </c>
      <c r="Q26873" s="4">
        <v>1.0550810185185186E-3</v>
      </c>
      <c r="R26873" s="5">
        <v>0</v>
      </c>
      <c r="S26873" s="5">
        <v>1</v>
      </c>
    </row>
    <row r="26874" spans="1:19" x14ac:dyDescent="0.25">
      <c r="A26874" s="5" t="s">
        <v>162630</v>
      </c>
      <c r="B26874" s="5" t="s">
        <v>36899</v>
      </c>
      <c r="C26874">
        <v>807</v>
      </c>
      <c r="D26874">
        <v>15</v>
      </c>
      <c r="E26874" s="5" t="s">
        <v>2714</v>
      </c>
      <c r="F26874" s="5" t="s">
        <v>2846</v>
      </c>
      <c r="G26874" t="s">
        <v>680</v>
      </c>
      <c r="H26874" t="s">
        <v>680</v>
      </c>
      <c r="I26874">
        <v>14</v>
      </c>
      <c r="J26874">
        <v>0</v>
      </c>
      <c r="K26874">
        <v>56</v>
      </c>
      <c r="L26874" t="s">
        <v>148416</v>
      </c>
      <c r="M26874" s="5">
        <v>0</v>
      </c>
      <c r="N26874" s="5">
        <v>43</v>
      </c>
      <c r="O26874" t="s">
        <v>2800</v>
      </c>
      <c r="P26874" t="s">
        <v>5301</v>
      </c>
      <c r="Q26874" s="4">
        <v>1.0534143518518518E-3</v>
      </c>
      <c r="R26874" s="5">
        <v>0</v>
      </c>
      <c r="S26874" s="5">
        <v>11</v>
      </c>
    </row>
    <row r="26875" spans="1:19" x14ac:dyDescent="0.25">
      <c r="A26875" s="5" t="s">
        <v>162631</v>
      </c>
      <c r="B26875" s="5" t="s">
        <v>36899</v>
      </c>
      <c r="C26875">
        <v>4</v>
      </c>
      <c r="D26875">
        <v>117</v>
      </c>
      <c r="E26875" s="5" t="s">
        <v>680</v>
      </c>
      <c r="F26875" s="5" t="s">
        <v>2775</v>
      </c>
      <c r="G26875" t="s">
        <v>26135</v>
      </c>
      <c r="H26875" t="s">
        <v>26135</v>
      </c>
      <c r="I26875">
        <v>15</v>
      </c>
      <c r="J26875">
        <v>0</v>
      </c>
      <c r="K26875">
        <v>56</v>
      </c>
      <c r="L26875" t="s">
        <v>148416</v>
      </c>
      <c r="M26875" s="5">
        <v>0</v>
      </c>
      <c r="N26875" s="5">
        <v>38</v>
      </c>
      <c r="O26875" t="s">
        <v>26135</v>
      </c>
      <c r="P26875" t="s">
        <v>9156</v>
      </c>
      <c r="Q26875" s="4">
        <v>1.0565625E-3</v>
      </c>
      <c r="R26875" s="5">
        <v>0</v>
      </c>
      <c r="S26875" s="5">
        <v>11</v>
      </c>
    </row>
    <row r="26876" spans="1:19" x14ac:dyDescent="0.25">
      <c r="A26876" s="5" t="s">
        <v>162632</v>
      </c>
      <c r="B26876" s="5" t="s">
        <v>36899</v>
      </c>
      <c r="C26876">
        <v>840</v>
      </c>
      <c r="D26876">
        <v>117</v>
      </c>
      <c r="E26876" s="5" t="s">
        <v>2837</v>
      </c>
      <c r="F26876" s="5" t="s">
        <v>2837</v>
      </c>
      <c r="G26876" t="s">
        <v>2846</v>
      </c>
      <c r="H26876" t="s">
        <v>2846</v>
      </c>
      <c r="I26876">
        <v>16</v>
      </c>
      <c r="J26876">
        <v>0</v>
      </c>
      <c r="K26876">
        <v>56</v>
      </c>
      <c r="L26876" t="s">
        <v>148416</v>
      </c>
      <c r="M26876" s="5">
        <v>0</v>
      </c>
      <c r="N26876" s="5">
        <v>50</v>
      </c>
      <c r="O26876" t="s">
        <v>2846</v>
      </c>
      <c r="P26876" t="s">
        <v>13818</v>
      </c>
      <c r="Q26876" s="4">
        <v>1.0621412037037036E-3</v>
      </c>
      <c r="R26876" s="5">
        <v>0</v>
      </c>
      <c r="S26876" s="5">
        <v>11</v>
      </c>
    </row>
    <row r="26877" spans="1:19" x14ac:dyDescent="0.25">
      <c r="A26877" s="5" t="s">
        <v>162633</v>
      </c>
      <c r="B26877" s="5" t="s">
        <v>36899</v>
      </c>
      <c r="C26877">
        <v>859</v>
      </c>
      <c r="D26877">
        <v>215</v>
      </c>
      <c r="E26877" s="5" t="s">
        <v>2815</v>
      </c>
      <c r="F26877" s="5" t="s">
        <v>26135</v>
      </c>
      <c r="G26877" t="s">
        <v>2775</v>
      </c>
      <c r="H26877" t="s">
        <v>26134</v>
      </c>
      <c r="I26877">
        <v>17</v>
      </c>
      <c r="J26877">
        <v>0</v>
      </c>
      <c r="K26877">
        <v>36</v>
      </c>
      <c r="L26877" t="s">
        <v>148416</v>
      </c>
      <c r="M26877" s="5">
        <v>0</v>
      </c>
      <c r="N26877" s="5">
        <v>30</v>
      </c>
      <c r="O26877" t="s">
        <v>2775</v>
      </c>
      <c r="P26877" t="s">
        <v>20118</v>
      </c>
      <c r="Q26877" s="4">
        <v>1.0621527777777777E-3</v>
      </c>
      <c r="R26877" s="5">
        <v>0</v>
      </c>
      <c r="S26877" s="5">
        <v>130</v>
      </c>
    </row>
    <row r="26878" spans="1:19" x14ac:dyDescent="0.25">
      <c r="A26878" s="5" t="s">
        <v>162634</v>
      </c>
      <c r="B26878" s="5" t="s">
        <v>36899</v>
      </c>
      <c r="C26878">
        <v>864</v>
      </c>
      <c r="D26878">
        <v>15</v>
      </c>
      <c r="E26878" s="5" t="s">
        <v>752</v>
      </c>
      <c r="F26878" s="5" t="s">
        <v>2730</v>
      </c>
      <c r="G26878" t="s">
        <v>2837</v>
      </c>
      <c r="H26878" t="s">
        <v>26134</v>
      </c>
      <c r="I26878">
        <v>18</v>
      </c>
      <c r="J26878">
        <v>0</v>
      </c>
      <c r="K26878">
        <v>30</v>
      </c>
      <c r="L26878" t="s">
        <v>148416</v>
      </c>
      <c r="M26878" s="5">
        <v>0</v>
      </c>
      <c r="N26878" s="5">
        <v>21</v>
      </c>
      <c r="O26878" t="s">
        <v>2837</v>
      </c>
      <c r="P26878" t="s">
        <v>10988</v>
      </c>
      <c r="Q26878" s="4">
        <v>1.0686111111111111E-3</v>
      </c>
      <c r="R26878" s="5">
        <v>0</v>
      </c>
      <c r="S26878" s="5">
        <v>69</v>
      </c>
    </row>
    <row r="26879" spans="1:19" x14ac:dyDescent="0.25">
      <c r="A26879" s="5" t="s">
        <v>162635</v>
      </c>
      <c r="B26879" s="5" t="s">
        <v>36899</v>
      </c>
      <c r="C26879">
        <v>860</v>
      </c>
      <c r="D26879">
        <v>210</v>
      </c>
      <c r="E26879" s="5" t="s">
        <v>35873</v>
      </c>
      <c r="F26879" s="5" t="s">
        <v>721</v>
      </c>
      <c r="G26879" t="s">
        <v>721</v>
      </c>
      <c r="H26879" t="s">
        <v>26134</v>
      </c>
      <c r="I26879">
        <v>19</v>
      </c>
      <c r="J26879">
        <v>0</v>
      </c>
      <c r="K26879">
        <v>27</v>
      </c>
      <c r="L26879" t="s">
        <v>148416</v>
      </c>
      <c r="M26879" s="5">
        <v>0</v>
      </c>
      <c r="N26879" s="5">
        <v>24</v>
      </c>
      <c r="O26879" t="s">
        <v>721</v>
      </c>
      <c r="P26879" t="s">
        <v>9008</v>
      </c>
      <c r="Q26879" s="4">
        <v>1.0726851851851852E-3</v>
      </c>
      <c r="R26879" s="5">
        <v>0</v>
      </c>
      <c r="S26879" s="5">
        <v>5</v>
      </c>
    </row>
    <row r="26880" spans="1:19" x14ac:dyDescent="0.25">
      <c r="A26880" s="5" t="s">
        <v>162636</v>
      </c>
      <c r="B26880" s="5" t="s">
        <v>36899</v>
      </c>
      <c r="C26880">
        <v>862</v>
      </c>
      <c r="D26880">
        <v>214</v>
      </c>
      <c r="E26880" s="5" t="s">
        <v>698</v>
      </c>
      <c r="F26880" s="5" t="s">
        <v>680</v>
      </c>
      <c r="G26880" t="s">
        <v>2778</v>
      </c>
      <c r="H26880" t="s">
        <v>26134</v>
      </c>
      <c r="I26880">
        <v>20</v>
      </c>
      <c r="J26880">
        <v>0</v>
      </c>
      <c r="K26880">
        <v>0</v>
      </c>
      <c r="L26880" t="s">
        <v>148416</v>
      </c>
      <c r="M26880" s="5">
        <v>0</v>
      </c>
      <c r="N26880" s="5">
        <v>0</v>
      </c>
      <c r="O26880" t="s">
        <v>29</v>
      </c>
      <c r="P26880" t="s">
        <v>30646</v>
      </c>
      <c r="Q26880" s="4">
        <v>0</v>
      </c>
      <c r="R26880" s="5">
        <v>0</v>
      </c>
      <c r="S26880" s="5">
        <v>4</v>
      </c>
    </row>
    <row r="26881" spans="1:19" x14ac:dyDescent="0.25">
      <c r="A26881" s="5" t="s">
        <v>162637</v>
      </c>
      <c r="B26881" s="5" t="s">
        <v>36900</v>
      </c>
      <c r="C26881">
        <v>830</v>
      </c>
      <c r="D26881">
        <v>9</v>
      </c>
      <c r="E26881" s="5" t="s">
        <v>26123</v>
      </c>
      <c r="F26881" s="5" t="s">
        <v>2828</v>
      </c>
      <c r="G26881" t="s">
        <v>26123</v>
      </c>
      <c r="H26881" t="s">
        <v>26123</v>
      </c>
      <c r="I26881">
        <v>1</v>
      </c>
      <c r="J26881">
        <v>25</v>
      </c>
      <c r="K26881">
        <v>63</v>
      </c>
      <c r="L26881" t="s">
        <v>33712</v>
      </c>
      <c r="M26881" s="5">
        <v>5493199</v>
      </c>
      <c r="N26881" s="5">
        <v>58</v>
      </c>
      <c r="O26881" t="s">
        <v>26123</v>
      </c>
      <c r="P26881" t="s">
        <v>18374</v>
      </c>
      <c r="Q26881" s="4">
        <v>9.0263888888888891E-4</v>
      </c>
      <c r="R26881" s="5">
        <v>0</v>
      </c>
      <c r="S26881" s="5">
        <v>1</v>
      </c>
    </row>
    <row r="26882" spans="1:19" x14ac:dyDescent="0.25">
      <c r="A26882" s="5" t="s">
        <v>162638</v>
      </c>
      <c r="B26882" s="5" t="s">
        <v>36900</v>
      </c>
      <c r="C26882">
        <v>846</v>
      </c>
      <c r="D26882">
        <v>1</v>
      </c>
      <c r="E26882" s="5" t="s">
        <v>2759</v>
      </c>
      <c r="F26882" s="5" t="s">
        <v>2759</v>
      </c>
      <c r="G26882" t="s">
        <v>2828</v>
      </c>
      <c r="H26882" t="s">
        <v>2828</v>
      </c>
      <c r="I26882">
        <v>2</v>
      </c>
      <c r="J26882">
        <v>18</v>
      </c>
      <c r="K26882">
        <v>63</v>
      </c>
      <c r="L26882" t="s">
        <v>33713</v>
      </c>
      <c r="M26882" s="5">
        <v>5499308</v>
      </c>
      <c r="N26882" s="5">
        <v>63</v>
      </c>
      <c r="O26882" t="s">
        <v>2759</v>
      </c>
      <c r="P26882" t="s">
        <v>11816</v>
      </c>
      <c r="Q26882" s="4">
        <v>9.0637731481481483E-4</v>
      </c>
      <c r="R26882" s="5">
        <v>0</v>
      </c>
      <c r="S26882" s="5">
        <v>1</v>
      </c>
    </row>
    <row r="26883" spans="1:19" x14ac:dyDescent="0.25">
      <c r="A26883" s="5" t="s">
        <v>162639</v>
      </c>
      <c r="B26883" s="5" t="s">
        <v>36900</v>
      </c>
      <c r="C26883">
        <v>857</v>
      </c>
      <c r="D26883">
        <v>1</v>
      </c>
      <c r="E26883" s="5" t="s">
        <v>2897</v>
      </c>
      <c r="F26883" s="5" t="s">
        <v>26123</v>
      </c>
      <c r="G26883" t="s">
        <v>2746</v>
      </c>
      <c r="H26883" t="s">
        <v>2746</v>
      </c>
      <c r="I26883">
        <v>3</v>
      </c>
      <c r="J26883">
        <v>15</v>
      </c>
      <c r="K26883">
        <v>63</v>
      </c>
      <c r="L26883" t="s">
        <v>33714</v>
      </c>
      <c r="M26883" s="5">
        <v>5506155</v>
      </c>
      <c r="N26883" s="5">
        <v>56</v>
      </c>
      <c r="O26883" t="s">
        <v>752</v>
      </c>
      <c r="P26883" t="s">
        <v>5905</v>
      </c>
      <c r="Q26883" s="4">
        <v>9.1312499999999998E-4</v>
      </c>
      <c r="R26883" s="5">
        <v>0</v>
      </c>
      <c r="S26883" s="5">
        <v>1</v>
      </c>
    </row>
    <row r="26884" spans="1:19" x14ac:dyDescent="0.25">
      <c r="A26884" s="5" t="s">
        <v>162640</v>
      </c>
      <c r="B26884" s="5" t="s">
        <v>36900</v>
      </c>
      <c r="C26884">
        <v>1</v>
      </c>
      <c r="D26884">
        <v>6</v>
      </c>
      <c r="E26884" s="5" t="s">
        <v>666</v>
      </c>
      <c r="F26884" s="5" t="s">
        <v>2800</v>
      </c>
      <c r="G26884" t="s">
        <v>2759</v>
      </c>
      <c r="H26884" t="s">
        <v>2759</v>
      </c>
      <c r="I26884">
        <v>4</v>
      </c>
      <c r="J26884">
        <v>12</v>
      </c>
      <c r="K26884">
        <v>63</v>
      </c>
      <c r="L26884" t="s">
        <v>33715</v>
      </c>
      <c r="M26884" s="5">
        <v>5507555</v>
      </c>
      <c r="N26884" s="5">
        <v>61</v>
      </c>
      <c r="O26884" t="s">
        <v>2828</v>
      </c>
      <c r="P26884" t="s">
        <v>14112</v>
      </c>
      <c r="Q26884" s="4">
        <v>9.058449074074074E-4</v>
      </c>
      <c r="R26884" s="5">
        <v>0</v>
      </c>
      <c r="S26884" s="5">
        <v>1</v>
      </c>
    </row>
    <row r="26885" spans="1:19" x14ac:dyDescent="0.25">
      <c r="A26885" s="5" t="s">
        <v>162641</v>
      </c>
      <c r="B26885" s="5" t="s">
        <v>36900</v>
      </c>
      <c r="C26885">
        <v>848</v>
      </c>
      <c r="D26885">
        <v>3</v>
      </c>
      <c r="E26885" s="5" t="s">
        <v>2862</v>
      </c>
      <c r="F26885" s="5" t="s">
        <v>698</v>
      </c>
      <c r="G26885" t="s">
        <v>752</v>
      </c>
      <c r="H26885" t="s">
        <v>752</v>
      </c>
      <c r="I26885">
        <v>5</v>
      </c>
      <c r="J26885">
        <v>10</v>
      </c>
      <c r="K26885">
        <v>63</v>
      </c>
      <c r="L26885" t="s">
        <v>33716</v>
      </c>
      <c r="M26885" s="5">
        <v>5511144</v>
      </c>
      <c r="N26885" s="5">
        <v>63</v>
      </c>
      <c r="O26885" t="s">
        <v>2746</v>
      </c>
      <c r="P26885" t="s">
        <v>11574</v>
      </c>
      <c r="Q26885" s="4">
        <v>9.0612268518518516E-4</v>
      </c>
      <c r="R26885" s="5">
        <v>0</v>
      </c>
      <c r="S26885" s="5">
        <v>1</v>
      </c>
    </row>
    <row r="26886" spans="1:19" x14ac:dyDescent="0.25">
      <c r="A26886" s="5" t="s">
        <v>162642</v>
      </c>
      <c r="B26886" s="5" t="s">
        <v>36900</v>
      </c>
      <c r="C26886">
        <v>844</v>
      </c>
      <c r="D26886">
        <v>6</v>
      </c>
      <c r="E26886" s="5" t="s">
        <v>2846</v>
      </c>
      <c r="F26886" s="5" t="s">
        <v>2738</v>
      </c>
      <c r="G26886" t="s">
        <v>675</v>
      </c>
      <c r="H26886" t="s">
        <v>675</v>
      </c>
      <c r="I26886">
        <v>6</v>
      </c>
      <c r="J26886">
        <v>8</v>
      </c>
      <c r="K26886">
        <v>63</v>
      </c>
      <c r="L26886" t="s">
        <v>33717</v>
      </c>
      <c r="M26886" s="5">
        <v>5513973</v>
      </c>
      <c r="N26886" s="5">
        <v>56</v>
      </c>
      <c r="O26886" t="s">
        <v>675</v>
      </c>
      <c r="P26886" t="s">
        <v>11912</v>
      </c>
      <c r="Q26886" s="4">
        <v>9.1490740740740736E-4</v>
      </c>
      <c r="R26886" s="5">
        <v>0</v>
      </c>
      <c r="S26886" s="5">
        <v>1</v>
      </c>
    </row>
    <row r="26887" spans="1:19" x14ac:dyDescent="0.25">
      <c r="A26887" s="5" t="s">
        <v>162643</v>
      </c>
      <c r="B26887" s="5" t="s">
        <v>36900</v>
      </c>
      <c r="C26887">
        <v>847</v>
      </c>
      <c r="D26887">
        <v>131</v>
      </c>
      <c r="E26887" s="5" t="s">
        <v>2858</v>
      </c>
      <c r="F26887" s="5" t="s">
        <v>2746</v>
      </c>
      <c r="G26887" t="s">
        <v>698</v>
      </c>
      <c r="H26887" t="s">
        <v>698</v>
      </c>
      <c r="I26887">
        <v>7</v>
      </c>
      <c r="J26887">
        <v>6</v>
      </c>
      <c r="K26887">
        <v>63</v>
      </c>
      <c r="L26887" t="s">
        <v>33718</v>
      </c>
      <c r="M26887" s="5">
        <v>5515233</v>
      </c>
      <c r="N26887" s="5">
        <v>55</v>
      </c>
      <c r="O26887" t="s">
        <v>2789</v>
      </c>
      <c r="P26887" t="s">
        <v>11331</v>
      </c>
      <c r="Q26887" s="4">
        <v>9.228356481481481E-4</v>
      </c>
      <c r="R26887" s="5">
        <v>0</v>
      </c>
      <c r="S26887" s="5">
        <v>1</v>
      </c>
    </row>
    <row r="26888" spans="1:19" x14ac:dyDescent="0.25">
      <c r="A26888" s="5" t="s">
        <v>162644</v>
      </c>
      <c r="B26888" s="5" t="s">
        <v>36900</v>
      </c>
      <c r="C26888">
        <v>832</v>
      </c>
      <c r="D26888">
        <v>3</v>
      </c>
      <c r="E26888" s="5" t="s">
        <v>2804</v>
      </c>
      <c r="F26888" s="5" t="s">
        <v>675</v>
      </c>
      <c r="G26888" t="s">
        <v>1151</v>
      </c>
      <c r="H26888" t="s">
        <v>1151</v>
      </c>
      <c r="I26888">
        <v>8</v>
      </c>
      <c r="J26888">
        <v>4</v>
      </c>
      <c r="K26888">
        <v>63</v>
      </c>
      <c r="L26888" t="s">
        <v>33719</v>
      </c>
      <c r="M26888" s="5">
        <v>5516097</v>
      </c>
      <c r="N26888" s="5">
        <v>58</v>
      </c>
      <c r="O26888" t="s">
        <v>1156</v>
      </c>
      <c r="P26888" t="s">
        <v>9893</v>
      </c>
      <c r="Q26888" s="4">
        <v>9.2402777777777774E-4</v>
      </c>
      <c r="R26888" s="5">
        <v>0</v>
      </c>
      <c r="S26888" s="5">
        <v>1</v>
      </c>
    </row>
    <row r="26889" spans="1:19" x14ac:dyDescent="0.25">
      <c r="A26889" s="5" t="s">
        <v>162645</v>
      </c>
      <c r="B26889" s="5" t="s">
        <v>36900</v>
      </c>
      <c r="C26889">
        <v>865</v>
      </c>
      <c r="D26889">
        <v>215</v>
      </c>
      <c r="E26889" s="5" t="s">
        <v>675</v>
      </c>
      <c r="F26889" s="5" t="s">
        <v>2789</v>
      </c>
      <c r="G26889" t="s">
        <v>2789</v>
      </c>
      <c r="H26889" t="s">
        <v>2789</v>
      </c>
      <c r="I26889">
        <v>9</v>
      </c>
      <c r="J26889">
        <v>2</v>
      </c>
      <c r="K26889">
        <v>63</v>
      </c>
      <c r="L26889" t="s">
        <v>33720</v>
      </c>
      <c r="M26889" s="5">
        <v>5516785</v>
      </c>
      <c r="N26889" s="5">
        <v>60</v>
      </c>
      <c r="O26889" t="s">
        <v>698</v>
      </c>
      <c r="P26889" t="s">
        <v>21946</v>
      </c>
      <c r="Q26889" s="4">
        <v>9.1982638888888886E-4</v>
      </c>
      <c r="R26889" s="5">
        <v>0</v>
      </c>
      <c r="S26889" s="5">
        <v>1</v>
      </c>
    </row>
    <row r="26890" spans="1:19" x14ac:dyDescent="0.25">
      <c r="A26890" s="5" t="s">
        <v>162646</v>
      </c>
      <c r="B26890" s="5" t="s">
        <v>36900</v>
      </c>
      <c r="C26890">
        <v>852</v>
      </c>
      <c r="D26890">
        <v>9</v>
      </c>
      <c r="E26890" s="5" t="s">
        <v>743</v>
      </c>
      <c r="F26890" s="5" t="s">
        <v>2778</v>
      </c>
      <c r="G26890" t="s">
        <v>1156</v>
      </c>
      <c r="H26890" t="s">
        <v>1156</v>
      </c>
      <c r="I26890">
        <v>10</v>
      </c>
      <c r="J26890">
        <v>1</v>
      </c>
      <c r="K26890">
        <v>63</v>
      </c>
      <c r="L26890" t="s">
        <v>33721</v>
      </c>
      <c r="M26890" s="5">
        <v>5519645</v>
      </c>
      <c r="N26890" s="5">
        <v>60</v>
      </c>
      <c r="O26890" t="s">
        <v>2800</v>
      </c>
      <c r="P26890" t="s">
        <v>11262</v>
      </c>
      <c r="Q26890" s="4">
        <v>9.2637731481481477E-4</v>
      </c>
      <c r="R26890" s="5">
        <v>0</v>
      </c>
      <c r="S26890" s="5">
        <v>1</v>
      </c>
    </row>
    <row r="26891" spans="1:19" x14ac:dyDescent="0.25">
      <c r="A26891" s="5" t="s">
        <v>162647</v>
      </c>
      <c r="B26891" s="5" t="s">
        <v>36900</v>
      </c>
      <c r="C26891">
        <v>4</v>
      </c>
      <c r="D26891">
        <v>117</v>
      </c>
      <c r="E26891" s="5" t="s">
        <v>680</v>
      </c>
      <c r="F26891" s="5" t="s">
        <v>752</v>
      </c>
      <c r="G26891" t="s">
        <v>2738</v>
      </c>
      <c r="H26891" t="s">
        <v>2738</v>
      </c>
      <c r="I26891">
        <v>11</v>
      </c>
      <c r="J26891">
        <v>0</v>
      </c>
      <c r="K26891">
        <v>63</v>
      </c>
      <c r="L26891" t="s">
        <v>33722</v>
      </c>
      <c r="M26891" s="5">
        <v>5520449</v>
      </c>
      <c r="N26891" s="5">
        <v>61</v>
      </c>
      <c r="O26891" t="s">
        <v>2738</v>
      </c>
      <c r="P26891" t="s">
        <v>11813</v>
      </c>
      <c r="Q26891" s="4">
        <v>9.246990740740741E-4</v>
      </c>
      <c r="R26891" s="5">
        <v>0</v>
      </c>
      <c r="S26891" s="5">
        <v>1</v>
      </c>
    </row>
    <row r="26892" spans="1:19" x14ac:dyDescent="0.25">
      <c r="A26892" s="5" t="s">
        <v>162648</v>
      </c>
      <c r="B26892" s="5" t="s">
        <v>36900</v>
      </c>
      <c r="C26892">
        <v>807</v>
      </c>
      <c r="D26892">
        <v>15</v>
      </c>
      <c r="E26892" s="5" t="s">
        <v>2714</v>
      </c>
      <c r="F26892" s="5" t="s">
        <v>2775</v>
      </c>
      <c r="G26892" t="s">
        <v>2800</v>
      </c>
      <c r="H26892" t="s">
        <v>2800</v>
      </c>
      <c r="I26892">
        <v>12</v>
      </c>
      <c r="J26892">
        <v>0</v>
      </c>
      <c r="K26892">
        <v>63</v>
      </c>
      <c r="L26892" t="s">
        <v>33723</v>
      </c>
      <c r="M26892" s="5">
        <v>5523495</v>
      </c>
      <c r="N26892" s="5">
        <v>62</v>
      </c>
      <c r="O26892" t="s">
        <v>26135</v>
      </c>
      <c r="P26892" t="s">
        <v>11448</v>
      </c>
      <c r="Q26892" s="4">
        <v>9.305671296296296E-4</v>
      </c>
      <c r="R26892" s="5">
        <v>0</v>
      </c>
      <c r="S26892" s="5">
        <v>1</v>
      </c>
    </row>
    <row r="26893" spans="1:19" x14ac:dyDescent="0.25">
      <c r="A26893" s="5" t="s">
        <v>162649</v>
      </c>
      <c r="B26893" s="5" t="s">
        <v>36900</v>
      </c>
      <c r="C26893">
        <v>842</v>
      </c>
      <c r="D26893">
        <v>214</v>
      </c>
      <c r="E26893" s="5" t="s">
        <v>1156</v>
      </c>
      <c r="F26893" s="5" t="s">
        <v>1156</v>
      </c>
      <c r="G26893" t="s">
        <v>2730</v>
      </c>
      <c r="H26893" t="s">
        <v>2730</v>
      </c>
      <c r="I26893">
        <v>13</v>
      </c>
      <c r="J26893">
        <v>0</v>
      </c>
      <c r="K26893">
        <v>63</v>
      </c>
      <c r="L26893" t="s">
        <v>33724</v>
      </c>
      <c r="M26893" s="5">
        <v>5524623</v>
      </c>
      <c r="N26893" s="5">
        <v>58</v>
      </c>
      <c r="O26893" t="s">
        <v>680</v>
      </c>
      <c r="P26893" t="s">
        <v>11715</v>
      </c>
      <c r="Q26893" s="4">
        <v>9.3053240740740737E-4</v>
      </c>
      <c r="R26893" s="5">
        <v>0</v>
      </c>
      <c r="S26893" s="5">
        <v>1</v>
      </c>
    </row>
    <row r="26894" spans="1:19" x14ac:dyDescent="0.25">
      <c r="A26894" s="5" t="s">
        <v>162650</v>
      </c>
      <c r="B26894" s="5" t="s">
        <v>36900</v>
      </c>
      <c r="C26894">
        <v>859</v>
      </c>
      <c r="D26894">
        <v>215</v>
      </c>
      <c r="E26894" s="5" t="s">
        <v>2815</v>
      </c>
      <c r="F26894" s="5" t="s">
        <v>26135</v>
      </c>
      <c r="G26894" t="s">
        <v>680</v>
      </c>
      <c r="H26894" t="s">
        <v>680</v>
      </c>
      <c r="I26894">
        <v>14</v>
      </c>
      <c r="J26894">
        <v>0</v>
      </c>
      <c r="K26894">
        <v>63</v>
      </c>
      <c r="L26894" t="s">
        <v>32900</v>
      </c>
      <c r="M26894" s="5">
        <v>5525710</v>
      </c>
      <c r="N26894" s="5">
        <v>60</v>
      </c>
      <c r="O26894" t="s">
        <v>2846</v>
      </c>
      <c r="P26894" t="s">
        <v>18288</v>
      </c>
      <c r="Q26894" s="4">
        <v>9.3140046296296298E-4</v>
      </c>
      <c r="R26894" s="5">
        <v>0</v>
      </c>
      <c r="S26894" s="5">
        <v>1</v>
      </c>
    </row>
    <row r="26895" spans="1:19" x14ac:dyDescent="0.25">
      <c r="A26895" s="5" t="s">
        <v>162651</v>
      </c>
      <c r="B26895" s="5" t="s">
        <v>36900</v>
      </c>
      <c r="C26895">
        <v>840</v>
      </c>
      <c r="D26895">
        <v>117</v>
      </c>
      <c r="E26895" s="5" t="s">
        <v>2837</v>
      </c>
      <c r="F26895" s="5" t="s">
        <v>1151</v>
      </c>
      <c r="G26895" t="s">
        <v>26135</v>
      </c>
      <c r="H26895" t="s">
        <v>26135</v>
      </c>
      <c r="I26895">
        <v>15</v>
      </c>
      <c r="J26895">
        <v>0</v>
      </c>
      <c r="K26895">
        <v>63</v>
      </c>
      <c r="L26895" t="s">
        <v>33725</v>
      </c>
      <c r="M26895" s="5">
        <v>5526192</v>
      </c>
      <c r="N26895" s="5">
        <v>58</v>
      </c>
      <c r="O26895" t="s">
        <v>2775</v>
      </c>
      <c r="P26895" t="s">
        <v>15169</v>
      </c>
      <c r="Q26895" s="4">
        <v>9.31724537037037E-4</v>
      </c>
      <c r="R26895" s="5">
        <v>0</v>
      </c>
      <c r="S26895" s="5">
        <v>1</v>
      </c>
    </row>
    <row r="26896" spans="1:19" x14ac:dyDescent="0.25">
      <c r="A26896" s="5" t="s">
        <v>162652</v>
      </c>
      <c r="B26896" s="5" t="s">
        <v>36900</v>
      </c>
      <c r="C26896">
        <v>861</v>
      </c>
      <c r="D26896">
        <v>214</v>
      </c>
      <c r="E26896" s="5" t="s">
        <v>2913</v>
      </c>
      <c r="F26896" s="5" t="s">
        <v>2846</v>
      </c>
      <c r="G26896" t="s">
        <v>2846</v>
      </c>
      <c r="H26896" t="s">
        <v>2846</v>
      </c>
      <c r="I26896">
        <v>16</v>
      </c>
      <c r="J26896">
        <v>0</v>
      </c>
      <c r="K26896">
        <v>63</v>
      </c>
      <c r="L26896" t="s">
        <v>33726</v>
      </c>
      <c r="M26896" s="5">
        <v>5526610</v>
      </c>
      <c r="N26896" s="5">
        <v>57</v>
      </c>
      <c r="O26896" t="s">
        <v>2730</v>
      </c>
      <c r="P26896" t="s">
        <v>11904</v>
      </c>
      <c r="Q26896" s="4">
        <v>9.2991898148148144E-4</v>
      </c>
      <c r="R26896" s="5">
        <v>0</v>
      </c>
      <c r="S26896" s="5">
        <v>1</v>
      </c>
    </row>
    <row r="26897" spans="1:19" x14ac:dyDescent="0.25">
      <c r="A26897" s="5" t="s">
        <v>162653</v>
      </c>
      <c r="B26897" s="5" t="s">
        <v>36900</v>
      </c>
      <c r="C26897">
        <v>860</v>
      </c>
      <c r="D26897">
        <v>210</v>
      </c>
      <c r="E26897" s="5" t="s">
        <v>35873</v>
      </c>
      <c r="F26897" s="5" t="s">
        <v>721</v>
      </c>
      <c r="G26897" t="s">
        <v>2775</v>
      </c>
      <c r="H26897" t="s">
        <v>2775</v>
      </c>
      <c r="I26897">
        <v>17</v>
      </c>
      <c r="J26897">
        <v>0</v>
      </c>
      <c r="K26897">
        <v>63</v>
      </c>
      <c r="L26897" t="s">
        <v>33727</v>
      </c>
      <c r="M26897" s="5">
        <v>5527007</v>
      </c>
      <c r="N26897" s="5">
        <v>52</v>
      </c>
      <c r="O26897" t="s">
        <v>1151</v>
      </c>
      <c r="P26897" t="s">
        <v>14896</v>
      </c>
      <c r="Q26897" s="4">
        <v>9.2038194444444448E-4</v>
      </c>
      <c r="R26897" s="5">
        <v>0</v>
      </c>
      <c r="S26897" s="5">
        <v>1</v>
      </c>
    </row>
    <row r="26898" spans="1:19" x14ac:dyDescent="0.25">
      <c r="A26898" s="5" t="s">
        <v>162654</v>
      </c>
      <c r="B26898" s="5" t="s">
        <v>36900</v>
      </c>
      <c r="C26898">
        <v>864</v>
      </c>
      <c r="D26898">
        <v>15</v>
      </c>
      <c r="E26898" s="5" t="s">
        <v>752</v>
      </c>
      <c r="F26898" s="5" t="s">
        <v>680</v>
      </c>
      <c r="G26898" t="s">
        <v>2837</v>
      </c>
      <c r="H26898" t="s">
        <v>2837</v>
      </c>
      <c r="I26898">
        <v>18</v>
      </c>
      <c r="J26898">
        <v>0</v>
      </c>
      <c r="K26898">
        <v>63</v>
      </c>
      <c r="L26898" t="s">
        <v>33728</v>
      </c>
      <c r="M26898" s="5">
        <v>5531771</v>
      </c>
      <c r="N26898" s="5">
        <v>57</v>
      </c>
      <c r="O26898" t="s">
        <v>721</v>
      </c>
      <c r="P26898" t="s">
        <v>12482</v>
      </c>
      <c r="Q26898" s="4">
        <v>9.3321759259259258E-4</v>
      </c>
      <c r="R26898" s="5">
        <v>0</v>
      </c>
      <c r="S26898" s="5">
        <v>1</v>
      </c>
    </row>
    <row r="26899" spans="1:19" x14ac:dyDescent="0.25">
      <c r="A26899" s="5" t="s">
        <v>162655</v>
      </c>
      <c r="B26899" s="5" t="s">
        <v>36900</v>
      </c>
      <c r="C26899">
        <v>863</v>
      </c>
      <c r="D26899">
        <v>131</v>
      </c>
      <c r="E26899" s="5" t="s">
        <v>2800</v>
      </c>
      <c r="F26899" s="5" t="s">
        <v>2730</v>
      </c>
      <c r="G26899" t="s">
        <v>721</v>
      </c>
      <c r="H26899" t="s">
        <v>26134</v>
      </c>
      <c r="I26899">
        <v>19</v>
      </c>
      <c r="J26899">
        <v>0</v>
      </c>
      <c r="K26899">
        <v>44</v>
      </c>
      <c r="L26899" t="s">
        <v>148416</v>
      </c>
      <c r="M26899" s="5">
        <v>0</v>
      </c>
      <c r="N26899" s="5">
        <v>33</v>
      </c>
      <c r="O26899" t="s">
        <v>2837</v>
      </c>
      <c r="P26899" t="s">
        <v>11905</v>
      </c>
      <c r="Q26899" s="4">
        <v>9.3310185185185184E-4</v>
      </c>
      <c r="R26899" s="5">
        <v>0</v>
      </c>
      <c r="S26899" s="5">
        <v>37</v>
      </c>
    </row>
    <row r="26900" spans="1:19" x14ac:dyDescent="0.25">
      <c r="A26900" s="5" t="s">
        <v>162656</v>
      </c>
      <c r="B26900" s="5" t="s">
        <v>36900</v>
      </c>
      <c r="C26900">
        <v>839</v>
      </c>
      <c r="D26900">
        <v>210</v>
      </c>
      <c r="E26900" s="5" t="s">
        <v>2833</v>
      </c>
      <c r="F26900" s="5" t="s">
        <v>2837</v>
      </c>
      <c r="G26900" t="s">
        <v>2778</v>
      </c>
      <c r="H26900" t="s">
        <v>26134</v>
      </c>
      <c r="I26900">
        <v>20</v>
      </c>
      <c r="J26900">
        <v>0</v>
      </c>
      <c r="K26900">
        <v>27</v>
      </c>
      <c r="L26900" t="s">
        <v>148416</v>
      </c>
      <c r="M26900" s="5">
        <v>0</v>
      </c>
      <c r="N26900" s="5">
        <v>3</v>
      </c>
      <c r="O26900" t="s">
        <v>2778</v>
      </c>
      <c r="P26900" t="s">
        <v>12414</v>
      </c>
      <c r="Q26900" s="4">
        <v>9.4228009259259254E-4</v>
      </c>
      <c r="R26900" s="5">
        <v>0</v>
      </c>
      <c r="S26900" s="5">
        <v>5</v>
      </c>
    </row>
    <row r="26901" spans="1:19" x14ac:dyDescent="0.25">
      <c r="A26901" s="5" t="s">
        <v>162657</v>
      </c>
      <c r="B26901" s="5" t="s">
        <v>36901</v>
      </c>
      <c r="C26901">
        <v>846</v>
      </c>
      <c r="D26901">
        <v>1</v>
      </c>
      <c r="E26901" s="5" t="s">
        <v>2759</v>
      </c>
      <c r="F26901" s="5" t="s">
        <v>26123</v>
      </c>
      <c r="G26901" t="s">
        <v>26123</v>
      </c>
      <c r="H26901" t="s">
        <v>26123</v>
      </c>
      <c r="I26901">
        <v>1</v>
      </c>
      <c r="J26901">
        <v>25</v>
      </c>
      <c r="K26901">
        <v>78</v>
      </c>
      <c r="L26901" t="s">
        <v>33729</v>
      </c>
      <c r="M26901" s="5">
        <v>6033843</v>
      </c>
      <c r="N26901" s="5">
        <v>78</v>
      </c>
      <c r="O26901" t="s">
        <v>26123</v>
      </c>
      <c r="P26901" t="s">
        <v>18542</v>
      </c>
      <c r="Q26901" s="4">
        <v>8.4746527777777782E-4</v>
      </c>
      <c r="R26901" s="5">
        <v>0</v>
      </c>
      <c r="S26901" s="5">
        <v>1</v>
      </c>
    </row>
    <row r="26902" spans="1:19" x14ac:dyDescent="0.25">
      <c r="A26902" s="5" t="s">
        <v>162658</v>
      </c>
      <c r="B26902" s="5" t="s">
        <v>36901</v>
      </c>
      <c r="C26902">
        <v>844</v>
      </c>
      <c r="D26902">
        <v>6</v>
      </c>
      <c r="E26902" s="5" t="s">
        <v>2846</v>
      </c>
      <c r="F26902" s="5" t="s">
        <v>2828</v>
      </c>
      <c r="G26902" t="s">
        <v>2828</v>
      </c>
      <c r="H26902" t="s">
        <v>2828</v>
      </c>
      <c r="I26902">
        <v>2</v>
      </c>
      <c r="J26902">
        <v>18</v>
      </c>
      <c r="K26902">
        <v>78</v>
      </c>
      <c r="L26902" t="s">
        <v>33730</v>
      </c>
      <c r="M26902" s="5">
        <v>6036974</v>
      </c>
      <c r="N26902" s="5">
        <v>36</v>
      </c>
      <c r="O26902" t="s">
        <v>675</v>
      </c>
      <c r="P26902" t="s">
        <v>17166</v>
      </c>
      <c r="Q26902" s="4">
        <v>8.5711805555555552E-4</v>
      </c>
      <c r="R26902" s="5">
        <v>0</v>
      </c>
      <c r="S26902" s="5">
        <v>1</v>
      </c>
    </row>
    <row r="26903" spans="1:19" x14ac:dyDescent="0.25">
      <c r="A26903" s="5" t="s">
        <v>162659</v>
      </c>
      <c r="B26903" s="5" t="s">
        <v>36901</v>
      </c>
      <c r="C26903">
        <v>857</v>
      </c>
      <c r="D26903">
        <v>1</v>
      </c>
      <c r="E26903" s="5" t="s">
        <v>2897</v>
      </c>
      <c r="F26903" s="5" t="s">
        <v>2746</v>
      </c>
      <c r="G26903" t="s">
        <v>2746</v>
      </c>
      <c r="H26903" t="s">
        <v>2746</v>
      </c>
      <c r="I26903">
        <v>3</v>
      </c>
      <c r="J26903">
        <v>15</v>
      </c>
      <c r="K26903">
        <v>78</v>
      </c>
      <c r="L26903" t="s">
        <v>32255</v>
      </c>
      <c r="M26903" s="5">
        <v>6037501</v>
      </c>
      <c r="N26903" s="5">
        <v>60</v>
      </c>
      <c r="O26903" t="s">
        <v>2759</v>
      </c>
      <c r="P26903" t="s">
        <v>17426</v>
      </c>
      <c r="Q26903" s="4">
        <v>8.5353009259259258E-4</v>
      </c>
      <c r="R26903" s="5">
        <v>0</v>
      </c>
      <c r="S26903" s="5">
        <v>1</v>
      </c>
    </row>
    <row r="26904" spans="1:19" x14ac:dyDescent="0.25">
      <c r="A26904" s="5" t="s">
        <v>162660</v>
      </c>
      <c r="B26904" s="5" t="s">
        <v>36901</v>
      </c>
      <c r="C26904">
        <v>830</v>
      </c>
      <c r="D26904">
        <v>9</v>
      </c>
      <c r="E26904" s="5" t="s">
        <v>26123</v>
      </c>
      <c r="F26904" s="5" t="s">
        <v>2759</v>
      </c>
      <c r="G26904" t="s">
        <v>2759</v>
      </c>
      <c r="H26904" t="s">
        <v>2759</v>
      </c>
      <c r="I26904">
        <v>4</v>
      </c>
      <c r="J26904">
        <v>12</v>
      </c>
      <c r="K26904">
        <v>78</v>
      </c>
      <c r="L26904" t="s">
        <v>33731</v>
      </c>
      <c r="M26904" s="5">
        <v>6054415</v>
      </c>
      <c r="N26904" s="5">
        <v>45</v>
      </c>
      <c r="O26904" t="s">
        <v>1151</v>
      </c>
      <c r="P26904" t="s">
        <v>20522</v>
      </c>
      <c r="Q26904" s="4">
        <v>8.5914351851851852E-4</v>
      </c>
      <c r="R26904" s="5">
        <v>0</v>
      </c>
      <c r="S26904" s="5">
        <v>1</v>
      </c>
    </row>
    <row r="26905" spans="1:19" x14ac:dyDescent="0.25">
      <c r="A26905" s="5" t="s">
        <v>162661</v>
      </c>
      <c r="B26905" s="5" t="s">
        <v>36901</v>
      </c>
      <c r="C26905">
        <v>1</v>
      </c>
      <c r="D26905">
        <v>6</v>
      </c>
      <c r="E26905" s="5" t="s">
        <v>666</v>
      </c>
      <c r="F26905" s="5" t="s">
        <v>698</v>
      </c>
      <c r="G26905" t="s">
        <v>752</v>
      </c>
      <c r="H26905" t="s">
        <v>752</v>
      </c>
      <c r="I26905">
        <v>5</v>
      </c>
      <c r="J26905">
        <v>10</v>
      </c>
      <c r="K26905">
        <v>78</v>
      </c>
      <c r="L26905" t="s">
        <v>33732</v>
      </c>
      <c r="M26905" s="5">
        <v>6085230</v>
      </c>
      <c r="N26905" s="5">
        <v>73</v>
      </c>
      <c r="O26905" t="s">
        <v>698</v>
      </c>
      <c r="P26905" t="s">
        <v>21212</v>
      </c>
      <c r="Q26905" s="4">
        <v>8.5752314814814816E-4</v>
      </c>
      <c r="R26905" s="5">
        <v>0</v>
      </c>
      <c r="S26905" s="5">
        <v>1</v>
      </c>
    </row>
    <row r="26906" spans="1:19" x14ac:dyDescent="0.25">
      <c r="A26906" s="5" t="s">
        <v>162662</v>
      </c>
      <c r="B26906" s="5" t="s">
        <v>36901</v>
      </c>
      <c r="C26906">
        <v>865</v>
      </c>
      <c r="D26906">
        <v>215</v>
      </c>
      <c r="E26906" s="5" t="s">
        <v>675</v>
      </c>
      <c r="F26906" s="5" t="s">
        <v>752</v>
      </c>
      <c r="G26906" t="s">
        <v>675</v>
      </c>
      <c r="H26906" t="s">
        <v>675</v>
      </c>
      <c r="I26906">
        <v>6</v>
      </c>
      <c r="J26906">
        <v>8</v>
      </c>
      <c r="K26906">
        <v>77</v>
      </c>
      <c r="L26906" t="s">
        <v>148416</v>
      </c>
      <c r="M26906" s="5">
        <v>0</v>
      </c>
      <c r="N26906" s="5">
        <v>16</v>
      </c>
      <c r="O26906" t="s">
        <v>721</v>
      </c>
      <c r="P26906" t="s">
        <v>19250</v>
      </c>
      <c r="Q26906" s="4">
        <v>8.7940972222222218E-4</v>
      </c>
      <c r="R26906" s="5">
        <v>0</v>
      </c>
      <c r="S26906" s="5">
        <v>11</v>
      </c>
    </row>
    <row r="26907" spans="1:19" x14ac:dyDescent="0.25">
      <c r="A26907" s="5" t="s">
        <v>162663</v>
      </c>
      <c r="B26907" s="5" t="s">
        <v>36901</v>
      </c>
      <c r="C26907">
        <v>839</v>
      </c>
      <c r="D26907">
        <v>210</v>
      </c>
      <c r="E26907" s="5" t="s">
        <v>2833</v>
      </c>
      <c r="F26907" s="5" t="s">
        <v>1151</v>
      </c>
      <c r="G26907" t="s">
        <v>698</v>
      </c>
      <c r="H26907" t="s">
        <v>698</v>
      </c>
      <c r="I26907">
        <v>7</v>
      </c>
      <c r="J26907">
        <v>6</v>
      </c>
      <c r="K26907">
        <v>77</v>
      </c>
      <c r="L26907" t="s">
        <v>148416</v>
      </c>
      <c r="M26907" s="5">
        <v>0</v>
      </c>
      <c r="N26907" s="5">
        <v>34</v>
      </c>
      <c r="O26907" t="s">
        <v>680</v>
      </c>
      <c r="P26907" t="s">
        <v>22647</v>
      </c>
      <c r="Q26907" s="4">
        <v>8.6987268518518522E-4</v>
      </c>
      <c r="R26907" s="5">
        <v>0</v>
      </c>
      <c r="S26907" s="5">
        <v>11</v>
      </c>
    </row>
    <row r="26908" spans="1:19" x14ac:dyDescent="0.25">
      <c r="A26908" s="5" t="s">
        <v>162664</v>
      </c>
      <c r="B26908" s="5" t="s">
        <v>36901</v>
      </c>
      <c r="C26908">
        <v>859</v>
      </c>
      <c r="D26908">
        <v>215</v>
      </c>
      <c r="E26908" s="5" t="s">
        <v>2815</v>
      </c>
      <c r="F26908" s="5" t="s">
        <v>2789</v>
      </c>
      <c r="G26908" t="s">
        <v>1151</v>
      </c>
      <c r="H26908" t="s">
        <v>1151</v>
      </c>
      <c r="I26908">
        <v>8</v>
      </c>
      <c r="J26908">
        <v>4</v>
      </c>
      <c r="K26908">
        <v>77</v>
      </c>
      <c r="L26908" t="s">
        <v>148416</v>
      </c>
      <c r="M26908" s="5">
        <v>0</v>
      </c>
      <c r="N26908" s="5">
        <v>54</v>
      </c>
      <c r="O26908" t="s">
        <v>2775</v>
      </c>
      <c r="P26908" t="s">
        <v>20966</v>
      </c>
      <c r="Q26908" s="4">
        <v>8.7177083333333334E-4</v>
      </c>
      <c r="R26908" s="5">
        <v>0</v>
      </c>
      <c r="S26908" s="5">
        <v>11</v>
      </c>
    </row>
    <row r="26909" spans="1:19" x14ac:dyDescent="0.25">
      <c r="A26909" s="5" t="s">
        <v>162665</v>
      </c>
      <c r="B26909" s="5" t="s">
        <v>36901</v>
      </c>
      <c r="C26909">
        <v>848</v>
      </c>
      <c r="D26909">
        <v>3</v>
      </c>
      <c r="E26909" s="5" t="s">
        <v>2862</v>
      </c>
      <c r="F26909" s="5" t="s">
        <v>1156</v>
      </c>
      <c r="G26909" t="s">
        <v>2789</v>
      </c>
      <c r="H26909" t="s">
        <v>2789</v>
      </c>
      <c r="I26909">
        <v>9</v>
      </c>
      <c r="J26909">
        <v>2</v>
      </c>
      <c r="K26909">
        <v>76</v>
      </c>
      <c r="L26909" t="s">
        <v>148416</v>
      </c>
      <c r="M26909" s="5">
        <v>0</v>
      </c>
      <c r="N26909" s="5">
        <v>74</v>
      </c>
      <c r="O26909" t="s">
        <v>2789</v>
      </c>
      <c r="P26909" t="s">
        <v>20873</v>
      </c>
      <c r="Q26909" s="4">
        <v>8.6339120370370367E-4</v>
      </c>
      <c r="R26909" s="5">
        <v>0</v>
      </c>
      <c r="S26909" s="5">
        <v>12</v>
      </c>
    </row>
    <row r="26910" spans="1:19" x14ac:dyDescent="0.25">
      <c r="A26910" s="5" t="s">
        <v>162666</v>
      </c>
      <c r="B26910" s="5" t="s">
        <v>36901</v>
      </c>
      <c r="C26910">
        <v>832</v>
      </c>
      <c r="D26910">
        <v>3</v>
      </c>
      <c r="E26910" s="5" t="s">
        <v>2804</v>
      </c>
      <c r="F26910" s="5" t="s">
        <v>2738</v>
      </c>
      <c r="G26910" t="s">
        <v>1156</v>
      </c>
      <c r="H26910" t="s">
        <v>1156</v>
      </c>
      <c r="I26910">
        <v>10</v>
      </c>
      <c r="J26910">
        <v>1</v>
      </c>
      <c r="K26910">
        <v>76</v>
      </c>
      <c r="L26910" t="s">
        <v>148416</v>
      </c>
      <c r="M26910" s="5">
        <v>0</v>
      </c>
      <c r="N26910" s="5">
        <v>68</v>
      </c>
      <c r="O26910" t="s">
        <v>752</v>
      </c>
      <c r="P26910" t="s">
        <v>20626</v>
      </c>
      <c r="Q26910" s="4">
        <v>8.5634259259259257E-4</v>
      </c>
      <c r="R26910" s="5">
        <v>0</v>
      </c>
      <c r="S26910" s="5">
        <v>12</v>
      </c>
    </row>
    <row r="26911" spans="1:19" x14ac:dyDescent="0.25">
      <c r="A26911" s="5" t="s">
        <v>162667</v>
      </c>
      <c r="B26911" s="5" t="s">
        <v>36901</v>
      </c>
      <c r="C26911">
        <v>847</v>
      </c>
      <c r="D26911">
        <v>131</v>
      </c>
      <c r="E26911" s="5" t="s">
        <v>2858</v>
      </c>
      <c r="F26911" s="5" t="s">
        <v>680</v>
      </c>
      <c r="G26911" t="s">
        <v>2738</v>
      </c>
      <c r="H26911" t="s">
        <v>2738</v>
      </c>
      <c r="I26911">
        <v>11</v>
      </c>
      <c r="J26911">
        <v>0</v>
      </c>
      <c r="K26911">
        <v>76</v>
      </c>
      <c r="L26911" t="s">
        <v>148416</v>
      </c>
      <c r="M26911" s="5">
        <v>0</v>
      </c>
      <c r="N26911" s="5">
        <v>74</v>
      </c>
      <c r="O26911" t="s">
        <v>2828</v>
      </c>
      <c r="P26911" t="s">
        <v>23022</v>
      </c>
      <c r="Q26911" s="4">
        <v>8.4959490740740742E-4</v>
      </c>
      <c r="R26911" s="5">
        <v>0</v>
      </c>
      <c r="S26911" s="5">
        <v>12</v>
      </c>
    </row>
    <row r="26912" spans="1:19" x14ac:dyDescent="0.25">
      <c r="A26912" s="5" t="s">
        <v>162668</v>
      </c>
      <c r="B26912" s="5" t="s">
        <v>36901</v>
      </c>
      <c r="C26912">
        <v>860</v>
      </c>
      <c r="D26912">
        <v>210</v>
      </c>
      <c r="E26912" s="5" t="s">
        <v>35873</v>
      </c>
      <c r="F26912" s="5" t="s">
        <v>2778</v>
      </c>
      <c r="G26912" t="s">
        <v>2800</v>
      </c>
      <c r="H26912" t="s">
        <v>2800</v>
      </c>
      <c r="I26912">
        <v>12</v>
      </c>
      <c r="J26912">
        <v>0</v>
      </c>
      <c r="K26912">
        <v>76</v>
      </c>
      <c r="L26912" t="s">
        <v>148416</v>
      </c>
      <c r="M26912" s="5">
        <v>0</v>
      </c>
      <c r="N26912" s="5">
        <v>6</v>
      </c>
      <c r="O26912" t="s">
        <v>1156</v>
      </c>
      <c r="P26912" t="s">
        <v>17467</v>
      </c>
      <c r="Q26912" s="4">
        <v>8.6637731481481483E-4</v>
      </c>
      <c r="R26912" s="5">
        <v>0</v>
      </c>
      <c r="S26912" s="5">
        <v>12</v>
      </c>
    </row>
    <row r="26913" spans="1:19" x14ac:dyDescent="0.25">
      <c r="A26913" s="5" t="s">
        <v>162669</v>
      </c>
      <c r="B26913" s="5" t="s">
        <v>36901</v>
      </c>
      <c r="C26913">
        <v>861</v>
      </c>
      <c r="D26913">
        <v>214</v>
      </c>
      <c r="E26913" s="5" t="s">
        <v>2913</v>
      </c>
      <c r="F26913" s="5" t="s">
        <v>2837</v>
      </c>
      <c r="G26913" t="s">
        <v>2730</v>
      </c>
      <c r="H26913" t="s">
        <v>2730</v>
      </c>
      <c r="I26913">
        <v>13</v>
      </c>
      <c r="J26913">
        <v>0</v>
      </c>
      <c r="K26913">
        <v>76</v>
      </c>
      <c r="L26913" t="s">
        <v>148416</v>
      </c>
      <c r="M26913" s="5">
        <v>0</v>
      </c>
      <c r="N26913" s="5">
        <v>30</v>
      </c>
      <c r="O26913" t="s">
        <v>2846</v>
      </c>
      <c r="P26913" t="s">
        <v>17617</v>
      </c>
      <c r="Q26913" s="4">
        <v>8.7150462962962963E-4</v>
      </c>
      <c r="R26913" s="5">
        <v>0</v>
      </c>
      <c r="S26913" s="5">
        <v>12</v>
      </c>
    </row>
    <row r="26914" spans="1:19" x14ac:dyDescent="0.25">
      <c r="A26914" s="5" t="s">
        <v>162670</v>
      </c>
      <c r="B26914" s="5" t="s">
        <v>36901</v>
      </c>
      <c r="C26914">
        <v>864</v>
      </c>
      <c r="D26914">
        <v>15</v>
      </c>
      <c r="E26914" s="5" t="s">
        <v>752</v>
      </c>
      <c r="F26914" s="5" t="s">
        <v>2846</v>
      </c>
      <c r="G26914" t="s">
        <v>680</v>
      </c>
      <c r="H26914" t="s">
        <v>680</v>
      </c>
      <c r="I26914">
        <v>14</v>
      </c>
      <c r="J26914">
        <v>0</v>
      </c>
      <c r="K26914">
        <v>76</v>
      </c>
      <c r="L26914" t="s">
        <v>148416</v>
      </c>
      <c r="M26914" s="5">
        <v>0</v>
      </c>
      <c r="N26914" s="5">
        <v>37</v>
      </c>
      <c r="O26914" t="s">
        <v>2800</v>
      </c>
      <c r="P26914" t="s">
        <v>17409</v>
      </c>
      <c r="Q26914" s="4">
        <v>8.6671296296296301E-4</v>
      </c>
      <c r="R26914" s="5">
        <v>0</v>
      </c>
      <c r="S26914" s="5">
        <v>12</v>
      </c>
    </row>
    <row r="26915" spans="1:19" x14ac:dyDescent="0.25">
      <c r="A26915" s="5" t="s">
        <v>162671</v>
      </c>
      <c r="B26915" s="5" t="s">
        <v>36901</v>
      </c>
      <c r="C26915">
        <v>840</v>
      </c>
      <c r="D26915">
        <v>117</v>
      </c>
      <c r="E26915" s="5" t="s">
        <v>2837</v>
      </c>
      <c r="F26915" s="5" t="s">
        <v>721</v>
      </c>
      <c r="G26915" t="s">
        <v>26135</v>
      </c>
      <c r="H26915" t="s">
        <v>26135</v>
      </c>
      <c r="I26915">
        <v>15</v>
      </c>
      <c r="J26915">
        <v>0</v>
      </c>
      <c r="K26915">
        <v>76</v>
      </c>
      <c r="L26915" t="s">
        <v>148416</v>
      </c>
      <c r="M26915" s="5">
        <v>0</v>
      </c>
      <c r="N26915" s="5">
        <v>67</v>
      </c>
      <c r="O26915" t="s">
        <v>2738</v>
      </c>
      <c r="P26915" t="s">
        <v>17306</v>
      </c>
      <c r="Q26915" s="4">
        <v>8.6663194444444439E-4</v>
      </c>
      <c r="R26915" s="5">
        <v>0</v>
      </c>
      <c r="S26915" s="5">
        <v>12</v>
      </c>
    </row>
    <row r="26916" spans="1:19" x14ac:dyDescent="0.25">
      <c r="A26916" s="5" t="s">
        <v>162672</v>
      </c>
      <c r="B26916" s="5" t="s">
        <v>36901</v>
      </c>
      <c r="C26916">
        <v>807</v>
      </c>
      <c r="D26916">
        <v>15</v>
      </c>
      <c r="E26916" s="5" t="s">
        <v>2714</v>
      </c>
      <c r="F26916" s="5" t="s">
        <v>2730</v>
      </c>
      <c r="G26916" t="s">
        <v>2846</v>
      </c>
      <c r="H26916" t="s">
        <v>2846</v>
      </c>
      <c r="I26916">
        <v>16</v>
      </c>
      <c r="J26916">
        <v>0</v>
      </c>
      <c r="K26916">
        <v>76</v>
      </c>
      <c r="L26916" t="s">
        <v>148416</v>
      </c>
      <c r="M26916" s="5">
        <v>0</v>
      </c>
      <c r="N26916" s="5">
        <v>47</v>
      </c>
      <c r="O26916" t="s">
        <v>26135</v>
      </c>
      <c r="P26916" t="s">
        <v>18486</v>
      </c>
      <c r="Q26916" s="4">
        <v>8.7063657407407402E-4</v>
      </c>
      <c r="R26916" s="5">
        <v>0</v>
      </c>
      <c r="S26916" s="5">
        <v>12</v>
      </c>
    </row>
    <row r="26917" spans="1:19" x14ac:dyDescent="0.25">
      <c r="A26917" s="5" t="s">
        <v>162673</v>
      </c>
      <c r="B26917" s="5" t="s">
        <v>36901</v>
      </c>
      <c r="C26917">
        <v>852</v>
      </c>
      <c r="D26917">
        <v>9</v>
      </c>
      <c r="E26917" s="5" t="s">
        <v>743</v>
      </c>
      <c r="F26917" s="5" t="s">
        <v>2800</v>
      </c>
      <c r="G26917" t="s">
        <v>2775</v>
      </c>
      <c r="H26917" t="s">
        <v>2775</v>
      </c>
      <c r="I26917">
        <v>17</v>
      </c>
      <c r="J26917">
        <v>0</v>
      </c>
      <c r="K26917">
        <v>76</v>
      </c>
      <c r="L26917" t="s">
        <v>148416</v>
      </c>
      <c r="M26917" s="5">
        <v>0</v>
      </c>
      <c r="N26917" s="5">
        <v>75</v>
      </c>
      <c r="O26917" t="s">
        <v>2730</v>
      </c>
      <c r="P26917" t="s">
        <v>17573</v>
      </c>
      <c r="Q26917" s="4">
        <v>8.6704861111111108E-4</v>
      </c>
      <c r="R26917" s="5">
        <v>0</v>
      </c>
      <c r="S26917" s="5">
        <v>12</v>
      </c>
    </row>
    <row r="26918" spans="1:19" x14ac:dyDescent="0.25">
      <c r="A26918" s="5" t="s">
        <v>162674</v>
      </c>
      <c r="B26918" s="5" t="s">
        <v>36901</v>
      </c>
      <c r="C26918">
        <v>863</v>
      </c>
      <c r="D26918">
        <v>131</v>
      </c>
      <c r="E26918" s="5" t="s">
        <v>2800</v>
      </c>
      <c r="F26918" s="5" t="s">
        <v>26135</v>
      </c>
      <c r="G26918" t="s">
        <v>2837</v>
      </c>
      <c r="H26918" t="s">
        <v>2837</v>
      </c>
      <c r="I26918">
        <v>18</v>
      </c>
      <c r="J26918">
        <v>0</v>
      </c>
      <c r="K26918">
        <v>75</v>
      </c>
      <c r="L26918" t="s">
        <v>148416</v>
      </c>
      <c r="M26918" s="5">
        <v>0</v>
      </c>
      <c r="N26918" s="5">
        <v>74</v>
      </c>
      <c r="O26918" t="s">
        <v>2746</v>
      </c>
      <c r="P26918" t="s">
        <v>21864</v>
      </c>
      <c r="Q26918" s="4">
        <v>8.5090277777777779E-4</v>
      </c>
      <c r="R26918" s="5">
        <v>0</v>
      </c>
      <c r="S26918" s="5">
        <v>13</v>
      </c>
    </row>
    <row r="26919" spans="1:19" x14ac:dyDescent="0.25">
      <c r="A26919" s="5" t="s">
        <v>162675</v>
      </c>
      <c r="B26919" s="5" t="s">
        <v>36901</v>
      </c>
      <c r="C26919">
        <v>4</v>
      </c>
      <c r="D26919">
        <v>117</v>
      </c>
      <c r="E26919" s="5" t="s">
        <v>680</v>
      </c>
      <c r="F26919" s="5" t="s">
        <v>675</v>
      </c>
      <c r="G26919" t="s">
        <v>721</v>
      </c>
      <c r="H26919" t="s">
        <v>26134</v>
      </c>
      <c r="I26919">
        <v>19</v>
      </c>
      <c r="J26919">
        <v>0</v>
      </c>
      <c r="K26919">
        <v>36</v>
      </c>
      <c r="L26919" t="s">
        <v>148416</v>
      </c>
      <c r="M26919" s="5">
        <v>0</v>
      </c>
      <c r="N26919" s="5">
        <v>15</v>
      </c>
      <c r="O26919" t="s">
        <v>2837</v>
      </c>
      <c r="P26919" t="s">
        <v>17243</v>
      </c>
      <c r="Q26919" s="4">
        <v>8.7491898148148151E-4</v>
      </c>
      <c r="R26919" s="5">
        <v>0</v>
      </c>
      <c r="S26919" s="5">
        <v>5</v>
      </c>
    </row>
    <row r="26920" spans="1:19" x14ac:dyDescent="0.25">
      <c r="A26920" s="5" t="s">
        <v>162676</v>
      </c>
      <c r="B26920" s="5" t="s">
        <v>36901</v>
      </c>
      <c r="C26920">
        <v>842</v>
      </c>
      <c r="D26920">
        <v>214</v>
      </c>
      <c r="E26920" s="5" t="s">
        <v>1156</v>
      </c>
      <c r="F26920" s="5" t="s">
        <v>2775</v>
      </c>
      <c r="G26920" t="s">
        <v>2778</v>
      </c>
      <c r="H26920" t="s">
        <v>26134</v>
      </c>
      <c r="I26920">
        <v>20</v>
      </c>
      <c r="J26920">
        <v>0</v>
      </c>
      <c r="K26920">
        <v>7</v>
      </c>
      <c r="L26920" t="s">
        <v>148416</v>
      </c>
      <c r="M26920" s="5">
        <v>0</v>
      </c>
      <c r="N26920" s="5">
        <v>6</v>
      </c>
      <c r="O26920" t="s">
        <v>2778</v>
      </c>
      <c r="P26920" t="s">
        <v>9814</v>
      </c>
      <c r="Q26920" s="4">
        <v>9.0340277777777782E-4</v>
      </c>
      <c r="R26920" s="5">
        <v>0</v>
      </c>
      <c r="S26920" s="5">
        <v>130</v>
      </c>
    </row>
    <row r="26921" spans="1:19" x14ac:dyDescent="0.25">
      <c r="A26921" s="5" t="s">
        <v>162677</v>
      </c>
      <c r="B26921" s="5" t="s">
        <v>36902</v>
      </c>
      <c r="C26921">
        <v>857</v>
      </c>
      <c r="D26921">
        <v>1</v>
      </c>
      <c r="E26921" s="5" t="s">
        <v>2897</v>
      </c>
      <c r="F26921" s="5" t="s">
        <v>26123</v>
      </c>
      <c r="G26921" t="s">
        <v>26123</v>
      </c>
      <c r="H26921" t="s">
        <v>26123</v>
      </c>
      <c r="I26921">
        <v>1</v>
      </c>
      <c r="J26921">
        <v>25</v>
      </c>
      <c r="K26921">
        <v>66</v>
      </c>
      <c r="L26921" t="s">
        <v>33733</v>
      </c>
      <c r="M26921" s="5">
        <v>5577375</v>
      </c>
      <c r="N26921" s="5">
        <v>61</v>
      </c>
      <c r="O26921" t="s">
        <v>26123</v>
      </c>
      <c r="P26921" t="s">
        <v>19248</v>
      </c>
      <c r="Q26921" s="4">
        <v>8.7665509259259261E-4</v>
      </c>
      <c r="R26921" s="5">
        <v>0</v>
      </c>
      <c r="S26921" s="5">
        <v>1</v>
      </c>
    </row>
    <row r="26922" spans="1:19" x14ac:dyDescent="0.25">
      <c r="A26922" s="5" t="s">
        <v>162678</v>
      </c>
      <c r="B26922" s="5" t="s">
        <v>36902</v>
      </c>
      <c r="C26922">
        <v>846</v>
      </c>
      <c r="D26922">
        <v>1</v>
      </c>
      <c r="E26922" s="5" t="s">
        <v>2759</v>
      </c>
      <c r="F26922" s="5" t="s">
        <v>2828</v>
      </c>
      <c r="G26922" t="s">
        <v>2828</v>
      </c>
      <c r="H26922" t="s">
        <v>2828</v>
      </c>
      <c r="I26922">
        <v>2</v>
      </c>
      <c r="J26922">
        <v>18</v>
      </c>
      <c r="K26922">
        <v>66</v>
      </c>
      <c r="L26922" t="s">
        <v>33734</v>
      </c>
      <c r="M26922" s="5">
        <v>5579846</v>
      </c>
      <c r="N26922" s="5">
        <v>61</v>
      </c>
      <c r="O26922" t="s">
        <v>2828</v>
      </c>
      <c r="P26922" t="s">
        <v>22060</v>
      </c>
      <c r="Q26922" s="4">
        <v>8.8179398148148145E-4</v>
      </c>
      <c r="R26922" s="5">
        <v>0</v>
      </c>
      <c r="S26922" s="5">
        <v>1</v>
      </c>
    </row>
    <row r="26923" spans="1:19" x14ac:dyDescent="0.25">
      <c r="A26923" s="5" t="s">
        <v>162679</v>
      </c>
      <c r="B26923" s="5" t="s">
        <v>36902</v>
      </c>
      <c r="C26923">
        <v>844</v>
      </c>
      <c r="D26923">
        <v>6</v>
      </c>
      <c r="E26923" s="5" t="s">
        <v>2846</v>
      </c>
      <c r="F26923" s="5" t="s">
        <v>698</v>
      </c>
      <c r="G26923" t="s">
        <v>2746</v>
      </c>
      <c r="H26923" t="s">
        <v>2746</v>
      </c>
      <c r="I26923">
        <v>3</v>
      </c>
      <c r="J26923">
        <v>15</v>
      </c>
      <c r="K26923">
        <v>66</v>
      </c>
      <c r="L26923" t="s">
        <v>33735</v>
      </c>
      <c r="M26923" s="5">
        <v>5587830</v>
      </c>
      <c r="N26923" s="5">
        <v>62</v>
      </c>
      <c r="O26923" t="s">
        <v>752</v>
      </c>
      <c r="P26923" t="s">
        <v>21307</v>
      </c>
      <c r="Q26923" s="4">
        <v>8.9420138888888893E-4</v>
      </c>
      <c r="R26923" s="5">
        <v>0</v>
      </c>
      <c r="S26923" s="5">
        <v>1</v>
      </c>
    </row>
    <row r="26924" spans="1:19" x14ac:dyDescent="0.25">
      <c r="A26924" s="5" t="s">
        <v>162680</v>
      </c>
      <c r="B26924" s="5" t="s">
        <v>36902</v>
      </c>
      <c r="C26924">
        <v>847</v>
      </c>
      <c r="D26924">
        <v>131</v>
      </c>
      <c r="E26924" s="5" t="s">
        <v>2858</v>
      </c>
      <c r="F26924" s="5" t="s">
        <v>2759</v>
      </c>
      <c r="G26924" t="s">
        <v>2759</v>
      </c>
      <c r="H26924" t="s">
        <v>2759</v>
      </c>
      <c r="I26924">
        <v>4</v>
      </c>
      <c r="J26924">
        <v>12</v>
      </c>
      <c r="K26924">
        <v>66</v>
      </c>
      <c r="L26924" t="s">
        <v>33736</v>
      </c>
      <c r="M26924" s="5">
        <v>5588734</v>
      </c>
      <c r="N26924" s="5">
        <v>62</v>
      </c>
      <c r="O26924" t="s">
        <v>2759</v>
      </c>
      <c r="P26924" t="s">
        <v>11578</v>
      </c>
      <c r="Q26924" s="4">
        <v>8.9402777777777777E-4</v>
      </c>
      <c r="R26924" s="5">
        <v>0</v>
      </c>
      <c r="S26924" s="5">
        <v>1</v>
      </c>
    </row>
    <row r="26925" spans="1:19" x14ac:dyDescent="0.25">
      <c r="A26925" s="5" t="s">
        <v>162681</v>
      </c>
      <c r="B26925" s="5" t="s">
        <v>36902</v>
      </c>
      <c r="C26925">
        <v>807</v>
      </c>
      <c r="D26925">
        <v>15</v>
      </c>
      <c r="E26925" s="5" t="s">
        <v>2714</v>
      </c>
      <c r="F26925" s="5" t="s">
        <v>26135</v>
      </c>
      <c r="G26925" t="s">
        <v>752</v>
      </c>
      <c r="H26925" t="s">
        <v>752</v>
      </c>
      <c r="I26925">
        <v>5</v>
      </c>
      <c r="J26925">
        <v>10</v>
      </c>
      <c r="K26925">
        <v>66</v>
      </c>
      <c r="L26925" t="s">
        <v>33737</v>
      </c>
      <c r="M26925" s="5">
        <v>5591023</v>
      </c>
      <c r="N26925" s="5">
        <v>63</v>
      </c>
      <c r="O26925" t="s">
        <v>675</v>
      </c>
      <c r="P26925" t="s">
        <v>19285</v>
      </c>
      <c r="Q26925" s="4">
        <v>8.9785879629629634E-4</v>
      </c>
      <c r="R26925" s="5">
        <v>0</v>
      </c>
      <c r="S26925" s="5">
        <v>1</v>
      </c>
    </row>
    <row r="26926" spans="1:19" x14ac:dyDescent="0.25">
      <c r="A26926" s="5" t="s">
        <v>162682</v>
      </c>
      <c r="B26926" s="5" t="s">
        <v>36902</v>
      </c>
      <c r="C26926">
        <v>1</v>
      </c>
      <c r="D26926">
        <v>6</v>
      </c>
      <c r="E26926" s="5" t="s">
        <v>666</v>
      </c>
      <c r="F26926" s="5" t="s">
        <v>752</v>
      </c>
      <c r="G26926" t="s">
        <v>675</v>
      </c>
      <c r="H26926" t="s">
        <v>675</v>
      </c>
      <c r="I26926">
        <v>6</v>
      </c>
      <c r="J26926">
        <v>8</v>
      </c>
      <c r="K26926">
        <v>66</v>
      </c>
      <c r="L26926" t="s">
        <v>33738</v>
      </c>
      <c r="M26926" s="5">
        <v>5592883</v>
      </c>
      <c r="N26926" s="5">
        <v>62</v>
      </c>
      <c r="O26926" t="s">
        <v>698</v>
      </c>
      <c r="P26926" t="s">
        <v>16480</v>
      </c>
      <c r="Q26926" s="4">
        <v>8.99375E-4</v>
      </c>
      <c r="R26926" s="5">
        <v>0</v>
      </c>
      <c r="S26926" s="5">
        <v>1</v>
      </c>
    </row>
    <row r="26927" spans="1:19" x14ac:dyDescent="0.25">
      <c r="A26927" s="5" t="s">
        <v>162683</v>
      </c>
      <c r="B26927" s="5" t="s">
        <v>36902</v>
      </c>
      <c r="C26927">
        <v>865</v>
      </c>
      <c r="D26927">
        <v>215</v>
      </c>
      <c r="E26927" s="5" t="s">
        <v>675</v>
      </c>
      <c r="F26927" s="5" t="s">
        <v>2789</v>
      </c>
      <c r="G26927" t="s">
        <v>698</v>
      </c>
      <c r="H26927" t="s">
        <v>698</v>
      </c>
      <c r="I26927">
        <v>7</v>
      </c>
      <c r="J26927">
        <v>6</v>
      </c>
      <c r="K26927">
        <v>66</v>
      </c>
      <c r="L26927" t="s">
        <v>33739</v>
      </c>
      <c r="M26927" s="5">
        <v>5593397</v>
      </c>
      <c r="N26927" s="5">
        <v>63</v>
      </c>
      <c r="O26927" t="s">
        <v>1151</v>
      </c>
      <c r="P26927" t="s">
        <v>9608</v>
      </c>
      <c r="Q26927" s="4">
        <v>9.0011574074074072E-4</v>
      </c>
      <c r="R26927" s="5">
        <v>0</v>
      </c>
      <c r="S26927" s="5">
        <v>1</v>
      </c>
    </row>
    <row r="26928" spans="1:19" x14ac:dyDescent="0.25">
      <c r="A26928" s="5" t="s">
        <v>162684</v>
      </c>
      <c r="B26928" s="5" t="s">
        <v>36902</v>
      </c>
      <c r="C26928">
        <v>842</v>
      </c>
      <c r="D26928">
        <v>214</v>
      </c>
      <c r="E26928" s="5" t="s">
        <v>1156</v>
      </c>
      <c r="F26928" s="5" t="s">
        <v>1151</v>
      </c>
      <c r="G26928" t="s">
        <v>1151</v>
      </c>
      <c r="H26928" t="s">
        <v>1151</v>
      </c>
      <c r="I26928">
        <v>8</v>
      </c>
      <c r="J26928">
        <v>4</v>
      </c>
      <c r="K26928">
        <v>66</v>
      </c>
      <c r="L26928" t="s">
        <v>33740</v>
      </c>
      <c r="M26928" s="5">
        <v>5595257</v>
      </c>
      <c r="N26928" s="5">
        <v>63</v>
      </c>
      <c r="O26928" t="s">
        <v>2789</v>
      </c>
      <c r="P26928" t="s">
        <v>22281</v>
      </c>
      <c r="Q26928" s="4">
        <v>9.0157407407407406E-4</v>
      </c>
      <c r="R26928" s="5">
        <v>0</v>
      </c>
      <c r="S26928" s="5">
        <v>1</v>
      </c>
    </row>
    <row r="26929" spans="1:19" x14ac:dyDescent="0.25">
      <c r="A26929" s="5" t="s">
        <v>162685</v>
      </c>
      <c r="B26929" s="5" t="s">
        <v>36902</v>
      </c>
      <c r="C26929">
        <v>4</v>
      </c>
      <c r="D26929">
        <v>117</v>
      </c>
      <c r="E26929" s="5" t="s">
        <v>680</v>
      </c>
      <c r="F26929" s="5" t="s">
        <v>1156</v>
      </c>
      <c r="G26929" t="s">
        <v>2789</v>
      </c>
      <c r="H26929" t="s">
        <v>2789</v>
      </c>
      <c r="I26929">
        <v>9</v>
      </c>
      <c r="J26929">
        <v>2</v>
      </c>
      <c r="K26929">
        <v>66</v>
      </c>
      <c r="L26929" t="s">
        <v>33741</v>
      </c>
      <c r="M26929" s="5">
        <v>5598939</v>
      </c>
      <c r="N26929" s="5">
        <v>66</v>
      </c>
      <c r="O26929" t="s">
        <v>2738</v>
      </c>
      <c r="P26929" t="s">
        <v>9925</v>
      </c>
      <c r="Q26929" s="4">
        <v>9.0425925925925927E-4</v>
      </c>
      <c r="R26929" s="5">
        <v>0</v>
      </c>
      <c r="S26929" s="5">
        <v>1</v>
      </c>
    </row>
    <row r="26930" spans="1:19" x14ac:dyDescent="0.25">
      <c r="A26930" s="5" t="s">
        <v>162686</v>
      </c>
      <c r="B26930" s="5" t="s">
        <v>36902</v>
      </c>
      <c r="C26930">
        <v>830</v>
      </c>
      <c r="D26930">
        <v>9</v>
      </c>
      <c r="E26930" s="5" t="s">
        <v>26123</v>
      </c>
      <c r="F26930" s="5" t="s">
        <v>2746</v>
      </c>
      <c r="G26930" t="s">
        <v>1156</v>
      </c>
      <c r="H26930" t="s">
        <v>1156</v>
      </c>
      <c r="I26930">
        <v>10</v>
      </c>
      <c r="J26930">
        <v>1</v>
      </c>
      <c r="K26930">
        <v>66</v>
      </c>
      <c r="L26930" t="s">
        <v>33742</v>
      </c>
      <c r="M26930" s="5">
        <v>5599201</v>
      </c>
      <c r="N26930" s="5">
        <v>62</v>
      </c>
      <c r="O26930" t="s">
        <v>2746</v>
      </c>
      <c r="P26930" t="s">
        <v>9547</v>
      </c>
      <c r="Q26930" s="4">
        <v>8.9142361111111106E-4</v>
      </c>
      <c r="R26930" s="5">
        <v>0</v>
      </c>
      <c r="S26930" s="5">
        <v>1</v>
      </c>
    </row>
    <row r="26931" spans="1:19" x14ac:dyDescent="0.25">
      <c r="A26931" s="5" t="s">
        <v>162687</v>
      </c>
      <c r="B26931" s="5" t="s">
        <v>36902</v>
      </c>
      <c r="C26931">
        <v>859</v>
      </c>
      <c r="D26931">
        <v>215</v>
      </c>
      <c r="E26931" s="5" t="s">
        <v>2815</v>
      </c>
      <c r="F26931" s="5" t="s">
        <v>2730</v>
      </c>
      <c r="G26931" t="s">
        <v>2738</v>
      </c>
      <c r="H26931" t="s">
        <v>2738</v>
      </c>
      <c r="I26931">
        <v>11</v>
      </c>
      <c r="J26931">
        <v>0</v>
      </c>
      <c r="K26931">
        <v>66</v>
      </c>
      <c r="L26931" t="s">
        <v>33743</v>
      </c>
      <c r="M26931" s="5">
        <v>5602907</v>
      </c>
      <c r="N26931" s="5">
        <v>62</v>
      </c>
      <c r="O26931" t="s">
        <v>2837</v>
      </c>
      <c r="P26931" t="s">
        <v>16442</v>
      </c>
      <c r="Q26931" s="4">
        <v>9.1925925925925931E-4</v>
      </c>
      <c r="R26931" s="5">
        <v>0</v>
      </c>
      <c r="S26931" s="5">
        <v>1</v>
      </c>
    </row>
    <row r="26932" spans="1:19" x14ac:dyDescent="0.25">
      <c r="A26932" s="5" t="s">
        <v>162688</v>
      </c>
      <c r="B26932" s="5" t="s">
        <v>36902</v>
      </c>
      <c r="C26932">
        <v>864</v>
      </c>
      <c r="D26932">
        <v>15</v>
      </c>
      <c r="E26932" s="5" t="s">
        <v>752</v>
      </c>
      <c r="F26932" s="5" t="s">
        <v>2800</v>
      </c>
      <c r="G26932" t="s">
        <v>2800</v>
      </c>
      <c r="H26932" t="s">
        <v>2800</v>
      </c>
      <c r="I26932">
        <v>12</v>
      </c>
      <c r="J26932">
        <v>0</v>
      </c>
      <c r="K26932">
        <v>66</v>
      </c>
      <c r="L26932" t="s">
        <v>33744</v>
      </c>
      <c r="M26932" s="5">
        <v>5603371</v>
      </c>
      <c r="N26932" s="5">
        <v>51</v>
      </c>
      <c r="O26932" t="s">
        <v>2730</v>
      </c>
      <c r="P26932" t="s">
        <v>21974</v>
      </c>
      <c r="Q26932" s="4">
        <v>9.0621527777777781E-4</v>
      </c>
      <c r="R26932" s="5">
        <v>0</v>
      </c>
      <c r="S26932" s="5">
        <v>1</v>
      </c>
    </row>
    <row r="26933" spans="1:19" x14ac:dyDescent="0.25">
      <c r="A26933" s="5" t="s">
        <v>162689</v>
      </c>
      <c r="B26933" s="5" t="s">
        <v>36902</v>
      </c>
      <c r="C26933">
        <v>852</v>
      </c>
      <c r="D26933">
        <v>9</v>
      </c>
      <c r="E26933" s="5" t="s">
        <v>743</v>
      </c>
      <c r="F26933" s="5" t="s">
        <v>721</v>
      </c>
      <c r="G26933" t="s">
        <v>2730</v>
      </c>
      <c r="H26933" t="s">
        <v>2730</v>
      </c>
      <c r="I26933">
        <v>13</v>
      </c>
      <c r="J26933">
        <v>0</v>
      </c>
      <c r="K26933">
        <v>66</v>
      </c>
      <c r="L26933" t="s">
        <v>33745</v>
      </c>
      <c r="M26933" s="5">
        <v>5606197</v>
      </c>
      <c r="N26933" s="5">
        <v>46</v>
      </c>
      <c r="O26933" t="s">
        <v>1156</v>
      </c>
      <c r="P26933" t="s">
        <v>9571</v>
      </c>
      <c r="Q26933" s="4">
        <v>9.0275462962962965E-4</v>
      </c>
      <c r="R26933" s="5">
        <v>0</v>
      </c>
      <c r="S26933" s="5">
        <v>1</v>
      </c>
    </row>
    <row r="26934" spans="1:19" x14ac:dyDescent="0.25">
      <c r="A26934" s="5" t="s">
        <v>162690</v>
      </c>
      <c r="B26934" s="5" t="s">
        <v>36902</v>
      </c>
      <c r="C26934">
        <v>832</v>
      </c>
      <c r="D26934">
        <v>3</v>
      </c>
      <c r="E26934" s="5" t="s">
        <v>2804</v>
      </c>
      <c r="F26934" s="5" t="s">
        <v>2775</v>
      </c>
      <c r="G26934" t="s">
        <v>680</v>
      </c>
      <c r="H26934" t="s">
        <v>680</v>
      </c>
      <c r="I26934">
        <v>14</v>
      </c>
      <c r="J26934">
        <v>0</v>
      </c>
      <c r="K26934">
        <v>66</v>
      </c>
      <c r="L26934" t="s">
        <v>33746</v>
      </c>
      <c r="M26934" s="5">
        <v>5606684</v>
      </c>
      <c r="N26934" s="5">
        <v>65</v>
      </c>
      <c r="O26934" t="s">
        <v>2775</v>
      </c>
      <c r="P26934" t="s">
        <v>20242</v>
      </c>
      <c r="Q26934" s="4">
        <v>9.180208333333333E-4</v>
      </c>
      <c r="R26934" s="5">
        <v>0</v>
      </c>
      <c r="S26934" s="5">
        <v>1</v>
      </c>
    </row>
    <row r="26935" spans="1:19" x14ac:dyDescent="0.25">
      <c r="A26935" s="5" t="s">
        <v>162691</v>
      </c>
      <c r="B26935" s="5" t="s">
        <v>36902</v>
      </c>
      <c r="C26935">
        <v>861</v>
      </c>
      <c r="D26935">
        <v>214</v>
      </c>
      <c r="E26935" s="5" t="s">
        <v>2913</v>
      </c>
      <c r="F26935" s="5" t="s">
        <v>2837</v>
      </c>
      <c r="G26935" t="s">
        <v>26135</v>
      </c>
      <c r="H26935" t="s">
        <v>26135</v>
      </c>
      <c r="I26935">
        <v>15</v>
      </c>
      <c r="J26935">
        <v>0</v>
      </c>
      <c r="K26935">
        <v>66</v>
      </c>
      <c r="L26935" t="s">
        <v>33747</v>
      </c>
      <c r="M26935" s="5">
        <v>5608756</v>
      </c>
      <c r="N26935" s="5">
        <v>41</v>
      </c>
      <c r="O26935" t="s">
        <v>680</v>
      </c>
      <c r="P26935" t="s">
        <v>20250</v>
      </c>
      <c r="Q26935" s="4">
        <v>9.0686342592592598E-4</v>
      </c>
      <c r="R26935" s="5">
        <v>0</v>
      </c>
      <c r="S26935" s="5">
        <v>1</v>
      </c>
    </row>
    <row r="26936" spans="1:19" x14ac:dyDescent="0.25">
      <c r="A26936" s="5" t="s">
        <v>162692</v>
      </c>
      <c r="B26936" s="5" t="s">
        <v>36902</v>
      </c>
      <c r="C26936">
        <v>839</v>
      </c>
      <c r="D26936">
        <v>210</v>
      </c>
      <c r="E26936" s="5" t="s">
        <v>2833</v>
      </c>
      <c r="F26936" s="5" t="s">
        <v>2846</v>
      </c>
      <c r="G26936" t="s">
        <v>2846</v>
      </c>
      <c r="H26936" t="s">
        <v>2846</v>
      </c>
      <c r="I26936">
        <v>16</v>
      </c>
      <c r="J26936">
        <v>0</v>
      </c>
      <c r="K26936">
        <v>66</v>
      </c>
      <c r="L26936" t="s">
        <v>33748</v>
      </c>
      <c r="M26936" s="5">
        <v>5609572</v>
      </c>
      <c r="N26936" s="5">
        <v>46</v>
      </c>
      <c r="O26936" t="s">
        <v>26135</v>
      </c>
      <c r="P26936" t="s">
        <v>11501</v>
      </c>
      <c r="Q26936" s="4">
        <v>9.1E-4</v>
      </c>
      <c r="R26936" s="5">
        <v>0</v>
      </c>
      <c r="S26936" s="5">
        <v>1</v>
      </c>
    </row>
    <row r="26937" spans="1:19" x14ac:dyDescent="0.25">
      <c r="A26937" s="5" t="s">
        <v>162693</v>
      </c>
      <c r="B26937" s="5" t="s">
        <v>36902</v>
      </c>
      <c r="C26937">
        <v>860</v>
      </c>
      <c r="D26937">
        <v>210</v>
      </c>
      <c r="E26937" s="5" t="s">
        <v>35873</v>
      </c>
      <c r="F26937" s="5" t="s">
        <v>680</v>
      </c>
      <c r="G26937" t="s">
        <v>2775</v>
      </c>
      <c r="H26937" t="s">
        <v>2775</v>
      </c>
      <c r="I26937">
        <v>17</v>
      </c>
      <c r="J26937">
        <v>0</v>
      </c>
      <c r="K26937">
        <v>66</v>
      </c>
      <c r="L26937" t="s">
        <v>33749</v>
      </c>
      <c r="M26937" s="5">
        <v>5614440</v>
      </c>
      <c r="N26937" s="5">
        <v>63</v>
      </c>
      <c r="O26937" t="s">
        <v>2846</v>
      </c>
      <c r="P26937" t="s">
        <v>11697</v>
      </c>
      <c r="Q26937" s="4">
        <v>9.1327546296296296E-4</v>
      </c>
      <c r="R26937" s="5">
        <v>0</v>
      </c>
      <c r="S26937" s="5">
        <v>1</v>
      </c>
    </row>
    <row r="26938" spans="1:19" x14ac:dyDescent="0.25">
      <c r="A26938" s="5" t="s">
        <v>162694</v>
      </c>
      <c r="B26938" s="5" t="s">
        <v>36902</v>
      </c>
      <c r="C26938">
        <v>863</v>
      </c>
      <c r="D26938">
        <v>131</v>
      </c>
      <c r="E26938" s="5" t="s">
        <v>2800</v>
      </c>
      <c r="F26938" s="5" t="s">
        <v>675</v>
      </c>
      <c r="G26938" t="s">
        <v>2837</v>
      </c>
      <c r="H26938" t="s">
        <v>26134</v>
      </c>
      <c r="I26938">
        <v>18</v>
      </c>
      <c r="J26938">
        <v>0</v>
      </c>
      <c r="K26938">
        <v>53</v>
      </c>
      <c r="L26938" t="s">
        <v>148416</v>
      </c>
      <c r="M26938" s="5">
        <v>0</v>
      </c>
      <c r="N26938" s="5">
        <v>52</v>
      </c>
      <c r="O26938" t="s">
        <v>2800</v>
      </c>
      <c r="P26938" t="s">
        <v>11840</v>
      </c>
      <c r="Q26938" s="4">
        <v>9.0572916666666666E-4</v>
      </c>
      <c r="R26938" s="5">
        <v>0</v>
      </c>
      <c r="S26938" s="5">
        <v>5</v>
      </c>
    </row>
    <row r="26939" spans="1:19" x14ac:dyDescent="0.25">
      <c r="A26939" s="5" t="s">
        <v>162695</v>
      </c>
      <c r="B26939" s="5" t="s">
        <v>36902</v>
      </c>
      <c r="C26939">
        <v>848</v>
      </c>
      <c r="D26939">
        <v>3</v>
      </c>
      <c r="E26939" s="5" t="s">
        <v>2862</v>
      </c>
      <c r="F26939" s="5" t="s">
        <v>2738</v>
      </c>
      <c r="G26939" t="s">
        <v>721</v>
      </c>
      <c r="H26939" t="s">
        <v>26134</v>
      </c>
      <c r="I26939">
        <v>19</v>
      </c>
      <c r="J26939">
        <v>0</v>
      </c>
      <c r="K26939">
        <v>27</v>
      </c>
      <c r="L26939" t="s">
        <v>148416</v>
      </c>
      <c r="M26939" s="5">
        <v>0</v>
      </c>
      <c r="N26939" s="5">
        <v>9</v>
      </c>
      <c r="O26939" t="s">
        <v>721</v>
      </c>
      <c r="P26939" t="s">
        <v>9946</v>
      </c>
      <c r="Q26939" s="4">
        <v>9.3180555555555551E-4</v>
      </c>
      <c r="R26939" s="5">
        <v>0</v>
      </c>
      <c r="S26939" s="5">
        <v>130</v>
      </c>
    </row>
    <row r="26940" spans="1:19" x14ac:dyDescent="0.25">
      <c r="A26940" s="5" t="s">
        <v>162696</v>
      </c>
      <c r="B26940" s="5" t="s">
        <v>36903</v>
      </c>
      <c r="C26940">
        <v>847</v>
      </c>
      <c r="D26940">
        <v>131</v>
      </c>
      <c r="E26940" s="5" t="s">
        <v>2858</v>
      </c>
      <c r="F26940" s="5" t="s">
        <v>26123</v>
      </c>
      <c r="G26940" t="s">
        <v>26123</v>
      </c>
      <c r="H26940" t="s">
        <v>26123</v>
      </c>
      <c r="I26940">
        <v>1</v>
      </c>
      <c r="J26940">
        <v>25</v>
      </c>
      <c r="K26940">
        <v>70</v>
      </c>
      <c r="L26940" t="s">
        <v>33750</v>
      </c>
      <c r="M26940" s="5">
        <v>5512688</v>
      </c>
      <c r="N26940" s="5">
        <v>63</v>
      </c>
      <c r="O26940" t="s">
        <v>26123</v>
      </c>
      <c r="P26940" t="s">
        <v>17256</v>
      </c>
      <c r="Q26940" s="4">
        <v>8.5785879629629634E-4</v>
      </c>
      <c r="R26940" s="5">
        <v>0</v>
      </c>
      <c r="S26940" s="5">
        <v>1</v>
      </c>
    </row>
    <row r="26941" spans="1:19" x14ac:dyDescent="0.25">
      <c r="A26941" s="5" t="s">
        <v>162697</v>
      </c>
      <c r="B26941" s="5" t="s">
        <v>36903</v>
      </c>
      <c r="C26941">
        <v>830</v>
      </c>
      <c r="D26941">
        <v>9</v>
      </c>
      <c r="E26941" s="5" t="s">
        <v>26123</v>
      </c>
      <c r="F26941" s="5" t="s">
        <v>2828</v>
      </c>
      <c r="G26941" t="s">
        <v>2828</v>
      </c>
      <c r="H26941" t="s">
        <v>2828</v>
      </c>
      <c r="I26941">
        <v>2</v>
      </c>
      <c r="J26941">
        <v>18</v>
      </c>
      <c r="K26941">
        <v>70</v>
      </c>
      <c r="L26941" t="s">
        <v>33751</v>
      </c>
      <c r="M26941" s="5">
        <v>5512916</v>
      </c>
      <c r="N26941" s="5">
        <v>62</v>
      </c>
      <c r="O26941" t="s">
        <v>752</v>
      </c>
      <c r="P26941" t="s">
        <v>17222</v>
      </c>
      <c r="Q26941" s="4">
        <v>8.5980324074074073E-4</v>
      </c>
      <c r="R26941" s="5">
        <v>0</v>
      </c>
      <c r="S26941" s="5">
        <v>1</v>
      </c>
    </row>
    <row r="26942" spans="1:19" x14ac:dyDescent="0.25">
      <c r="A26942" s="5" t="s">
        <v>162698</v>
      </c>
      <c r="B26942" s="5" t="s">
        <v>36903</v>
      </c>
      <c r="C26942">
        <v>863</v>
      </c>
      <c r="D26942">
        <v>131</v>
      </c>
      <c r="E26942" s="5" t="s">
        <v>2800</v>
      </c>
      <c r="F26942" s="5" t="s">
        <v>2759</v>
      </c>
      <c r="G26942" t="s">
        <v>2746</v>
      </c>
      <c r="H26942" t="s">
        <v>2746</v>
      </c>
      <c r="I26942">
        <v>3</v>
      </c>
      <c r="J26942">
        <v>15</v>
      </c>
      <c r="K26942">
        <v>70</v>
      </c>
      <c r="L26942" t="s">
        <v>33752</v>
      </c>
      <c r="M26942" s="5">
        <v>5513702</v>
      </c>
      <c r="N26942" s="5">
        <v>60</v>
      </c>
      <c r="O26942" t="s">
        <v>698</v>
      </c>
      <c r="P26942" t="s">
        <v>17285</v>
      </c>
      <c r="Q26942" s="4">
        <v>8.6174768518518523E-4</v>
      </c>
      <c r="R26942" s="5">
        <v>0</v>
      </c>
      <c r="S26942" s="5">
        <v>1</v>
      </c>
    </row>
    <row r="26943" spans="1:19" x14ac:dyDescent="0.25">
      <c r="A26943" s="5" t="s">
        <v>162699</v>
      </c>
      <c r="B26943" s="5" t="s">
        <v>36903</v>
      </c>
      <c r="C26943">
        <v>857</v>
      </c>
      <c r="D26943">
        <v>1</v>
      </c>
      <c r="E26943" s="5" t="s">
        <v>2897</v>
      </c>
      <c r="F26943" s="5" t="s">
        <v>2746</v>
      </c>
      <c r="G26943" t="s">
        <v>2759</v>
      </c>
      <c r="H26943" t="s">
        <v>2759</v>
      </c>
      <c r="I26943">
        <v>4</v>
      </c>
      <c r="J26943">
        <v>12</v>
      </c>
      <c r="K26943">
        <v>70</v>
      </c>
      <c r="L26943" t="s">
        <v>33753</v>
      </c>
      <c r="M26943" s="5">
        <v>5514797</v>
      </c>
      <c r="N26943" s="5">
        <v>64</v>
      </c>
      <c r="O26943" t="s">
        <v>2746</v>
      </c>
      <c r="P26943" t="s">
        <v>22674</v>
      </c>
      <c r="Q26943" s="4">
        <v>8.5943287037037032E-4</v>
      </c>
      <c r="R26943" s="5">
        <v>0</v>
      </c>
      <c r="S26943" s="5">
        <v>1</v>
      </c>
    </row>
    <row r="26944" spans="1:19" x14ac:dyDescent="0.25">
      <c r="A26944" s="5" t="s">
        <v>162700</v>
      </c>
      <c r="B26944" s="5" t="s">
        <v>36903</v>
      </c>
      <c r="C26944">
        <v>844</v>
      </c>
      <c r="D26944">
        <v>6</v>
      </c>
      <c r="E26944" s="5" t="s">
        <v>2846</v>
      </c>
      <c r="F26944" s="5" t="s">
        <v>1151</v>
      </c>
      <c r="G26944" t="s">
        <v>752</v>
      </c>
      <c r="H26944" t="s">
        <v>752</v>
      </c>
      <c r="I26944">
        <v>5</v>
      </c>
      <c r="J26944">
        <v>10</v>
      </c>
      <c r="K26944">
        <v>70</v>
      </c>
      <c r="L26944" t="s">
        <v>33754</v>
      </c>
      <c r="M26944" s="5">
        <v>5516130</v>
      </c>
      <c r="N26944" s="5">
        <v>57</v>
      </c>
      <c r="O26944" t="s">
        <v>2759</v>
      </c>
      <c r="P26944" t="s">
        <v>20893</v>
      </c>
      <c r="Q26944" s="4">
        <v>8.5950231481481479E-4</v>
      </c>
      <c r="R26944" s="5">
        <v>0</v>
      </c>
      <c r="S26944" s="5">
        <v>1</v>
      </c>
    </row>
    <row r="26945" spans="1:19" x14ac:dyDescent="0.25">
      <c r="A26945" s="5" t="s">
        <v>162701</v>
      </c>
      <c r="B26945" s="5" t="s">
        <v>36903</v>
      </c>
      <c r="C26945">
        <v>1</v>
      </c>
      <c r="D26945">
        <v>6</v>
      </c>
      <c r="E26945" s="5" t="s">
        <v>666</v>
      </c>
      <c r="F26945" s="5" t="s">
        <v>752</v>
      </c>
      <c r="G26945" t="s">
        <v>675</v>
      </c>
      <c r="H26945" t="s">
        <v>675</v>
      </c>
      <c r="I26945">
        <v>6</v>
      </c>
      <c r="J26945">
        <v>8</v>
      </c>
      <c r="K26945">
        <v>70</v>
      </c>
      <c r="L26945" t="s">
        <v>33755</v>
      </c>
      <c r="M26945" s="5">
        <v>5523401</v>
      </c>
      <c r="N26945" s="5">
        <v>64</v>
      </c>
      <c r="O26945" t="s">
        <v>2789</v>
      </c>
      <c r="P26945" t="s">
        <v>17575</v>
      </c>
      <c r="Q26945" s="4">
        <v>8.6579861111111113E-4</v>
      </c>
      <c r="R26945" s="5">
        <v>0</v>
      </c>
      <c r="S26945" s="5">
        <v>1</v>
      </c>
    </row>
    <row r="26946" spans="1:19" x14ac:dyDescent="0.25">
      <c r="A26946" s="5" t="s">
        <v>162702</v>
      </c>
      <c r="B26946" s="5" t="s">
        <v>36903</v>
      </c>
      <c r="C26946">
        <v>4</v>
      </c>
      <c r="D26946">
        <v>117</v>
      </c>
      <c r="E26946" s="5" t="s">
        <v>680</v>
      </c>
      <c r="F26946" s="5" t="s">
        <v>675</v>
      </c>
      <c r="G26946" t="s">
        <v>698</v>
      </c>
      <c r="H26946" t="s">
        <v>698</v>
      </c>
      <c r="I26946">
        <v>7</v>
      </c>
      <c r="J26946">
        <v>6</v>
      </c>
      <c r="K26946">
        <v>70</v>
      </c>
      <c r="L26946" t="s">
        <v>33756</v>
      </c>
      <c r="M26946" s="5">
        <v>5523660</v>
      </c>
      <c r="N26946" s="5">
        <v>58</v>
      </c>
      <c r="O26946" t="s">
        <v>2800</v>
      </c>
      <c r="P26946" t="s">
        <v>17216</v>
      </c>
      <c r="Q26946" s="4">
        <v>8.6833333333333337E-4</v>
      </c>
      <c r="R26946" s="5">
        <v>0</v>
      </c>
      <c r="S26946" s="5">
        <v>1</v>
      </c>
    </row>
    <row r="26947" spans="1:19" x14ac:dyDescent="0.25">
      <c r="A26947" s="5" t="s">
        <v>162703</v>
      </c>
      <c r="B26947" s="5" t="s">
        <v>36903</v>
      </c>
      <c r="C26947">
        <v>807</v>
      </c>
      <c r="D26947">
        <v>15</v>
      </c>
      <c r="E26947" s="5" t="s">
        <v>2714</v>
      </c>
      <c r="F26947" s="5" t="s">
        <v>2738</v>
      </c>
      <c r="G26947" t="s">
        <v>1151</v>
      </c>
      <c r="H26947" t="s">
        <v>1151</v>
      </c>
      <c r="I26947">
        <v>8</v>
      </c>
      <c r="J26947">
        <v>4</v>
      </c>
      <c r="K26947">
        <v>70</v>
      </c>
      <c r="L26947" t="s">
        <v>33757</v>
      </c>
      <c r="M26947" s="5">
        <v>5528052</v>
      </c>
      <c r="N26947" s="5">
        <v>65</v>
      </c>
      <c r="O26947" t="s">
        <v>680</v>
      </c>
      <c r="P26947" t="s">
        <v>17643</v>
      </c>
      <c r="Q26947" s="4">
        <v>8.7236111111111108E-4</v>
      </c>
      <c r="R26947" s="5">
        <v>0</v>
      </c>
      <c r="S26947" s="5">
        <v>1</v>
      </c>
    </row>
    <row r="26948" spans="1:19" x14ac:dyDescent="0.25">
      <c r="A26948" s="5" t="s">
        <v>162704</v>
      </c>
      <c r="B26948" s="5" t="s">
        <v>36903</v>
      </c>
      <c r="C26948">
        <v>839</v>
      </c>
      <c r="D26948">
        <v>210</v>
      </c>
      <c r="E26948" s="5" t="s">
        <v>2833</v>
      </c>
      <c r="F26948" s="5" t="s">
        <v>680</v>
      </c>
      <c r="G26948" t="s">
        <v>2789</v>
      </c>
      <c r="H26948" t="s">
        <v>2789</v>
      </c>
      <c r="I26948">
        <v>9</v>
      </c>
      <c r="J26948">
        <v>2</v>
      </c>
      <c r="K26948">
        <v>69</v>
      </c>
      <c r="L26948" t="s">
        <v>148416</v>
      </c>
      <c r="M26948" s="5">
        <v>0</v>
      </c>
      <c r="N26948" s="5">
        <v>61</v>
      </c>
      <c r="O26948" t="s">
        <v>1151</v>
      </c>
      <c r="P26948" t="s">
        <v>17095</v>
      </c>
      <c r="Q26948" s="4">
        <v>8.633449074074074E-4</v>
      </c>
      <c r="R26948" s="5">
        <v>0</v>
      </c>
      <c r="S26948" s="5">
        <v>11</v>
      </c>
    </row>
    <row r="26949" spans="1:19" x14ac:dyDescent="0.25">
      <c r="A26949" s="5" t="s">
        <v>162705</v>
      </c>
      <c r="B26949" s="5" t="s">
        <v>36903</v>
      </c>
      <c r="C26949">
        <v>832</v>
      </c>
      <c r="D26949">
        <v>3</v>
      </c>
      <c r="E26949" s="5" t="s">
        <v>2804</v>
      </c>
      <c r="F26949" s="5" t="s">
        <v>2846</v>
      </c>
      <c r="G26949" t="s">
        <v>1156</v>
      </c>
      <c r="H26949" t="s">
        <v>1156</v>
      </c>
      <c r="I26949">
        <v>10</v>
      </c>
      <c r="J26949">
        <v>1</v>
      </c>
      <c r="K26949">
        <v>69</v>
      </c>
      <c r="L26949" t="s">
        <v>148416</v>
      </c>
      <c r="M26949" s="5">
        <v>0</v>
      </c>
      <c r="N26949" s="5">
        <v>59</v>
      </c>
      <c r="O26949" t="s">
        <v>675</v>
      </c>
      <c r="P26949" t="s">
        <v>17408</v>
      </c>
      <c r="Q26949" s="4">
        <v>8.6098379629629632E-4</v>
      </c>
      <c r="R26949" s="5">
        <v>0</v>
      </c>
      <c r="S26949" s="5">
        <v>11</v>
      </c>
    </row>
    <row r="26950" spans="1:19" x14ac:dyDescent="0.25">
      <c r="A26950" s="5" t="s">
        <v>162706</v>
      </c>
      <c r="B26950" s="5" t="s">
        <v>36903</v>
      </c>
      <c r="C26950">
        <v>860</v>
      </c>
      <c r="D26950">
        <v>210</v>
      </c>
      <c r="E26950" s="5" t="s">
        <v>35873</v>
      </c>
      <c r="F26950" s="5" t="s">
        <v>2730</v>
      </c>
      <c r="G26950" t="s">
        <v>2738</v>
      </c>
      <c r="H26950" t="s">
        <v>2738</v>
      </c>
      <c r="I26950">
        <v>11</v>
      </c>
      <c r="J26950">
        <v>0</v>
      </c>
      <c r="K26950">
        <v>69</v>
      </c>
      <c r="L26950" t="s">
        <v>148416</v>
      </c>
      <c r="M26950" s="5">
        <v>0</v>
      </c>
      <c r="N26950" s="5">
        <v>62</v>
      </c>
      <c r="O26950" t="s">
        <v>26135</v>
      </c>
      <c r="P26950" t="s">
        <v>21185</v>
      </c>
      <c r="Q26950" s="4">
        <v>8.7265046296296298E-4</v>
      </c>
      <c r="R26950" s="5">
        <v>0</v>
      </c>
      <c r="S26950" s="5">
        <v>11</v>
      </c>
    </row>
    <row r="26951" spans="1:19" x14ac:dyDescent="0.25">
      <c r="A26951" s="5" t="s">
        <v>162707</v>
      </c>
      <c r="B26951" s="5" t="s">
        <v>36903</v>
      </c>
      <c r="C26951">
        <v>852</v>
      </c>
      <c r="D26951">
        <v>9</v>
      </c>
      <c r="E26951" s="5" t="s">
        <v>743</v>
      </c>
      <c r="F26951" s="5" t="s">
        <v>2837</v>
      </c>
      <c r="G26951" t="s">
        <v>2800</v>
      </c>
      <c r="H26951" t="s">
        <v>2800</v>
      </c>
      <c r="I26951">
        <v>12</v>
      </c>
      <c r="J26951">
        <v>0</v>
      </c>
      <c r="K26951">
        <v>69</v>
      </c>
      <c r="L26951" t="s">
        <v>148416</v>
      </c>
      <c r="M26951" s="5">
        <v>0</v>
      </c>
      <c r="N26951" s="5">
        <v>59</v>
      </c>
      <c r="O26951" t="s">
        <v>2730</v>
      </c>
      <c r="P26951" t="s">
        <v>22715</v>
      </c>
      <c r="Q26951" s="4">
        <v>8.7219907407407407E-4</v>
      </c>
      <c r="R26951" s="5">
        <v>0</v>
      </c>
      <c r="S26951" s="5">
        <v>11</v>
      </c>
    </row>
    <row r="26952" spans="1:19" x14ac:dyDescent="0.25">
      <c r="A26952" s="5" t="s">
        <v>162708</v>
      </c>
      <c r="B26952" s="5" t="s">
        <v>36903</v>
      </c>
      <c r="C26952">
        <v>861</v>
      </c>
      <c r="D26952">
        <v>214</v>
      </c>
      <c r="E26952" s="5" t="s">
        <v>2913</v>
      </c>
      <c r="F26952" s="5" t="s">
        <v>1156</v>
      </c>
      <c r="G26952" t="s">
        <v>2730</v>
      </c>
      <c r="H26952" t="s">
        <v>2730</v>
      </c>
      <c r="I26952">
        <v>13</v>
      </c>
      <c r="J26952">
        <v>0</v>
      </c>
      <c r="K26952">
        <v>69</v>
      </c>
      <c r="L26952" t="s">
        <v>148416</v>
      </c>
      <c r="M26952" s="5">
        <v>0</v>
      </c>
      <c r="N26952" s="5">
        <v>53</v>
      </c>
      <c r="O26952" t="s">
        <v>2775</v>
      </c>
      <c r="P26952" t="s">
        <v>9460</v>
      </c>
      <c r="Q26952" s="4">
        <v>8.8050925925925927E-4</v>
      </c>
      <c r="R26952" s="5">
        <v>0</v>
      </c>
      <c r="S26952" s="5">
        <v>11</v>
      </c>
    </row>
    <row r="26953" spans="1:19" x14ac:dyDescent="0.25">
      <c r="A26953" s="5" t="s">
        <v>162709</v>
      </c>
      <c r="B26953" s="5" t="s">
        <v>36903</v>
      </c>
      <c r="C26953">
        <v>864</v>
      </c>
      <c r="D26953">
        <v>15</v>
      </c>
      <c r="E26953" s="5" t="s">
        <v>752</v>
      </c>
      <c r="F26953" s="5" t="s">
        <v>26135</v>
      </c>
      <c r="G26953" t="s">
        <v>680</v>
      </c>
      <c r="H26953" t="s">
        <v>680</v>
      </c>
      <c r="I26953">
        <v>14</v>
      </c>
      <c r="J26953">
        <v>0</v>
      </c>
      <c r="K26953">
        <v>69</v>
      </c>
      <c r="L26953" t="s">
        <v>148416</v>
      </c>
      <c r="M26953" s="5">
        <v>0</v>
      </c>
      <c r="N26953" s="5">
        <v>56</v>
      </c>
      <c r="O26953" t="s">
        <v>2846</v>
      </c>
      <c r="P26953" t="s">
        <v>22921</v>
      </c>
      <c r="Q26953" s="4">
        <v>8.7284722222222223E-4</v>
      </c>
      <c r="R26953" s="5">
        <v>0</v>
      </c>
      <c r="S26953" s="5">
        <v>11</v>
      </c>
    </row>
    <row r="26954" spans="1:19" x14ac:dyDescent="0.25">
      <c r="A26954" s="5" t="s">
        <v>162710</v>
      </c>
      <c r="B26954" s="5" t="s">
        <v>36903</v>
      </c>
      <c r="C26954">
        <v>842</v>
      </c>
      <c r="D26954">
        <v>214</v>
      </c>
      <c r="E26954" s="5" t="s">
        <v>1156</v>
      </c>
      <c r="F26954" s="5" t="s">
        <v>2778</v>
      </c>
      <c r="G26954" t="s">
        <v>26135</v>
      </c>
      <c r="H26954" t="s">
        <v>26135</v>
      </c>
      <c r="I26954">
        <v>15</v>
      </c>
      <c r="J26954">
        <v>0</v>
      </c>
      <c r="K26954">
        <v>69</v>
      </c>
      <c r="L26954" t="s">
        <v>148416</v>
      </c>
      <c r="M26954" s="5">
        <v>0</v>
      </c>
      <c r="N26954" s="5">
        <v>63</v>
      </c>
      <c r="O26954" t="s">
        <v>2738</v>
      </c>
      <c r="P26954" t="s">
        <v>20943</v>
      </c>
      <c r="Q26954" s="4">
        <v>8.67974537037037E-4</v>
      </c>
      <c r="R26954" s="5">
        <v>0</v>
      </c>
      <c r="S26954" s="5">
        <v>11</v>
      </c>
    </row>
    <row r="26955" spans="1:19" x14ac:dyDescent="0.25">
      <c r="A26955" s="5" t="s">
        <v>162711</v>
      </c>
      <c r="B26955" s="5" t="s">
        <v>36903</v>
      </c>
      <c r="C26955">
        <v>865</v>
      </c>
      <c r="D26955">
        <v>215</v>
      </c>
      <c r="E26955" s="5" t="s">
        <v>675</v>
      </c>
      <c r="F26955" s="5" t="s">
        <v>2800</v>
      </c>
      <c r="G26955" t="s">
        <v>2846</v>
      </c>
      <c r="H26955" t="s">
        <v>2846</v>
      </c>
      <c r="I26955">
        <v>16</v>
      </c>
      <c r="J26955">
        <v>0</v>
      </c>
      <c r="K26955">
        <v>69</v>
      </c>
      <c r="L26955" t="s">
        <v>148416</v>
      </c>
      <c r="M26955" s="5">
        <v>0</v>
      </c>
      <c r="N26955" s="5">
        <v>51</v>
      </c>
      <c r="O26955" t="s">
        <v>721</v>
      </c>
      <c r="P26955" t="s">
        <v>20851</v>
      </c>
      <c r="Q26955" s="4">
        <v>8.8300925925925927E-4</v>
      </c>
      <c r="R26955" s="5">
        <v>0</v>
      </c>
      <c r="S26955" s="5">
        <v>11</v>
      </c>
    </row>
    <row r="26956" spans="1:19" x14ac:dyDescent="0.25">
      <c r="A26956" s="5" t="s">
        <v>162712</v>
      </c>
      <c r="B26956" s="5" t="s">
        <v>36903</v>
      </c>
      <c r="C26956">
        <v>840</v>
      </c>
      <c r="D26956">
        <v>117</v>
      </c>
      <c r="E26956" s="5" t="s">
        <v>2837</v>
      </c>
      <c r="F26956" s="5" t="s">
        <v>2775</v>
      </c>
      <c r="G26956" t="s">
        <v>2775</v>
      </c>
      <c r="H26956" t="s">
        <v>2775</v>
      </c>
      <c r="I26956">
        <v>17</v>
      </c>
      <c r="J26956">
        <v>0</v>
      </c>
      <c r="K26956">
        <v>69</v>
      </c>
      <c r="L26956" t="s">
        <v>148416</v>
      </c>
      <c r="M26956" s="5">
        <v>0</v>
      </c>
      <c r="N26956" s="5">
        <v>57</v>
      </c>
      <c r="O26956" t="s">
        <v>1156</v>
      </c>
      <c r="P26956" t="s">
        <v>20588</v>
      </c>
      <c r="Q26956" s="4">
        <v>8.669212962962963E-4</v>
      </c>
      <c r="R26956" s="5">
        <v>0</v>
      </c>
      <c r="S26956" s="5">
        <v>11</v>
      </c>
    </row>
    <row r="26957" spans="1:19" x14ac:dyDescent="0.25">
      <c r="A26957" s="5" t="s">
        <v>162713</v>
      </c>
      <c r="B26957" s="5" t="s">
        <v>36903</v>
      </c>
      <c r="C26957">
        <v>846</v>
      </c>
      <c r="D26957">
        <v>1</v>
      </c>
      <c r="E26957" s="5" t="s">
        <v>2759</v>
      </c>
      <c r="F26957" s="5" t="s">
        <v>698</v>
      </c>
      <c r="G26957" t="s">
        <v>2837</v>
      </c>
      <c r="H26957" t="s">
        <v>2837</v>
      </c>
      <c r="I26957">
        <v>18</v>
      </c>
      <c r="J26957">
        <v>0</v>
      </c>
      <c r="K26957">
        <v>66</v>
      </c>
      <c r="L26957" t="s">
        <v>148416</v>
      </c>
      <c r="M26957" s="5">
        <v>0</v>
      </c>
      <c r="N26957" s="5">
        <v>65</v>
      </c>
      <c r="O26957" t="s">
        <v>2828</v>
      </c>
      <c r="P26957" t="s">
        <v>21573</v>
      </c>
      <c r="Q26957" s="4">
        <v>8.5913194444444448E-4</v>
      </c>
      <c r="R26957" s="5">
        <v>0</v>
      </c>
      <c r="S26957" s="5">
        <v>4</v>
      </c>
    </row>
    <row r="26958" spans="1:19" x14ac:dyDescent="0.25">
      <c r="A26958" s="5" t="s">
        <v>162714</v>
      </c>
      <c r="B26958" s="5" t="s">
        <v>36903</v>
      </c>
      <c r="C26958">
        <v>859</v>
      </c>
      <c r="D26958">
        <v>215</v>
      </c>
      <c r="E26958" s="5" t="s">
        <v>2815</v>
      </c>
      <c r="F26958" s="5" t="s">
        <v>721</v>
      </c>
      <c r="G26958" t="s">
        <v>721</v>
      </c>
      <c r="H26958" t="s">
        <v>26134</v>
      </c>
      <c r="I26958">
        <v>19</v>
      </c>
      <c r="J26958">
        <v>0</v>
      </c>
      <c r="K26958">
        <v>53</v>
      </c>
      <c r="L26958" t="s">
        <v>148416</v>
      </c>
      <c r="M26958" s="5">
        <v>0</v>
      </c>
      <c r="N26958" s="5">
        <v>52</v>
      </c>
      <c r="O26958" t="s">
        <v>2778</v>
      </c>
      <c r="P26958" t="s">
        <v>21237</v>
      </c>
      <c r="Q26958" s="4">
        <v>8.833333333333333E-4</v>
      </c>
      <c r="R26958" s="5">
        <v>0</v>
      </c>
      <c r="S26958" s="5">
        <v>25</v>
      </c>
    </row>
    <row r="26959" spans="1:19" x14ac:dyDescent="0.25">
      <c r="A26959" s="5" t="s">
        <v>162715</v>
      </c>
      <c r="B26959" s="5" t="s">
        <v>36903</v>
      </c>
      <c r="C26959">
        <v>848</v>
      </c>
      <c r="D26959">
        <v>3</v>
      </c>
      <c r="E26959" s="5" t="s">
        <v>2862</v>
      </c>
      <c r="F26959" s="5" t="s">
        <v>2789</v>
      </c>
      <c r="G26959" t="s">
        <v>2778</v>
      </c>
      <c r="H26959" t="s">
        <v>26134</v>
      </c>
      <c r="I26959">
        <v>20</v>
      </c>
      <c r="J26959">
        <v>0</v>
      </c>
      <c r="K26959">
        <v>46</v>
      </c>
      <c r="L26959" t="s">
        <v>148416</v>
      </c>
      <c r="M26959" s="5">
        <v>0</v>
      </c>
      <c r="N26959" s="5">
        <v>31</v>
      </c>
      <c r="O26959" t="s">
        <v>2837</v>
      </c>
      <c r="P26959" t="s">
        <v>21034</v>
      </c>
      <c r="Q26959" s="4">
        <v>8.8190972222222219E-4</v>
      </c>
      <c r="R26959" s="5">
        <v>0</v>
      </c>
      <c r="S26959" s="5">
        <v>5</v>
      </c>
    </row>
    <row r="26960" spans="1:19" x14ac:dyDescent="0.25">
      <c r="A26960" s="5" t="s">
        <v>162716</v>
      </c>
      <c r="B26960" s="5" t="s">
        <v>36904</v>
      </c>
      <c r="C26960">
        <v>846</v>
      </c>
      <c r="D26960">
        <v>1</v>
      </c>
      <c r="E26960" s="5" t="s">
        <v>2759</v>
      </c>
      <c r="F26960" s="5" t="s">
        <v>26123</v>
      </c>
      <c r="G26960" t="s">
        <v>26123</v>
      </c>
      <c r="H26960" t="s">
        <v>26123</v>
      </c>
      <c r="I26960">
        <v>1</v>
      </c>
      <c r="J26960">
        <v>25</v>
      </c>
      <c r="K26960">
        <v>70</v>
      </c>
      <c r="L26960" t="s">
        <v>33758</v>
      </c>
      <c r="M26960" s="5">
        <v>5027693</v>
      </c>
      <c r="N26960" s="5">
        <v>61</v>
      </c>
      <c r="O26960" t="s">
        <v>2828</v>
      </c>
      <c r="P26960" t="s">
        <v>23749</v>
      </c>
      <c r="Q26960" s="4">
        <v>7.9018518518518522E-4</v>
      </c>
      <c r="R26960" s="5">
        <v>0</v>
      </c>
      <c r="S26960" s="5">
        <v>1</v>
      </c>
    </row>
    <row r="26961" spans="1:19" x14ac:dyDescent="0.25">
      <c r="A26961" s="5" t="s">
        <v>162717</v>
      </c>
      <c r="B26961" s="5" t="s">
        <v>36904</v>
      </c>
      <c r="C26961">
        <v>857</v>
      </c>
      <c r="D26961">
        <v>1</v>
      </c>
      <c r="E26961" s="5" t="s">
        <v>2897</v>
      </c>
      <c r="F26961" s="5" t="s">
        <v>2746</v>
      </c>
      <c r="G26961" t="s">
        <v>2828</v>
      </c>
      <c r="H26961" t="s">
        <v>2828</v>
      </c>
      <c r="I26961">
        <v>2</v>
      </c>
      <c r="J26961">
        <v>18</v>
      </c>
      <c r="K26961">
        <v>70</v>
      </c>
      <c r="L26961" t="s">
        <v>33759</v>
      </c>
      <c r="M26961" s="5">
        <v>5030388</v>
      </c>
      <c r="N26961" s="5">
        <v>59</v>
      </c>
      <c r="O26961" t="s">
        <v>26123</v>
      </c>
      <c r="P26961" t="s">
        <v>24038</v>
      </c>
      <c r="Q26961" s="4">
        <v>7.861574074074074E-4</v>
      </c>
      <c r="R26961" s="5">
        <v>0</v>
      </c>
      <c r="S26961" s="5">
        <v>1</v>
      </c>
    </row>
    <row r="26962" spans="1:19" x14ac:dyDescent="0.25">
      <c r="A26962" s="5" t="s">
        <v>162718</v>
      </c>
      <c r="B26962" s="5" t="s">
        <v>36904</v>
      </c>
      <c r="C26962">
        <v>844</v>
      </c>
      <c r="D26962">
        <v>6</v>
      </c>
      <c r="E26962" s="5" t="s">
        <v>2846</v>
      </c>
      <c r="F26962" s="5" t="s">
        <v>2828</v>
      </c>
      <c r="G26962" t="s">
        <v>2746</v>
      </c>
      <c r="H26962" t="s">
        <v>2746</v>
      </c>
      <c r="I26962">
        <v>3</v>
      </c>
      <c r="J26962">
        <v>15</v>
      </c>
      <c r="K26962">
        <v>70</v>
      </c>
      <c r="L26962" t="s">
        <v>33760</v>
      </c>
      <c r="M26962" s="5">
        <v>5047513</v>
      </c>
      <c r="N26962" s="5">
        <v>56</v>
      </c>
      <c r="O26962" t="s">
        <v>2759</v>
      </c>
      <c r="P26962" t="s">
        <v>23819</v>
      </c>
      <c r="Q26962" s="4">
        <v>7.9589120370370371E-4</v>
      </c>
      <c r="R26962" s="5">
        <v>0</v>
      </c>
      <c r="S26962" s="5">
        <v>1</v>
      </c>
    </row>
    <row r="26963" spans="1:19" x14ac:dyDescent="0.25">
      <c r="A26963" s="5" t="s">
        <v>162719</v>
      </c>
      <c r="B26963" s="5" t="s">
        <v>36904</v>
      </c>
      <c r="C26963">
        <v>1</v>
      </c>
      <c r="D26963">
        <v>6</v>
      </c>
      <c r="E26963" s="5" t="s">
        <v>666</v>
      </c>
      <c r="F26963" s="5" t="s">
        <v>2759</v>
      </c>
      <c r="G26963" t="s">
        <v>2759</v>
      </c>
      <c r="H26963" t="s">
        <v>2759</v>
      </c>
      <c r="I26963">
        <v>4</v>
      </c>
      <c r="J26963">
        <v>12</v>
      </c>
      <c r="K26963">
        <v>70</v>
      </c>
      <c r="L26963" t="s">
        <v>33761</v>
      </c>
      <c r="M26963" s="5">
        <v>5056713</v>
      </c>
      <c r="N26963" s="5">
        <v>53</v>
      </c>
      <c r="O26963" t="s">
        <v>2746</v>
      </c>
      <c r="P26963" t="s">
        <v>23539</v>
      </c>
      <c r="Q26963" s="4">
        <v>7.9430555555555558E-4</v>
      </c>
      <c r="R26963" s="5">
        <v>0</v>
      </c>
      <c r="S26963" s="5">
        <v>1</v>
      </c>
    </row>
    <row r="26964" spans="1:19" x14ac:dyDescent="0.25">
      <c r="A26964" s="5" t="s">
        <v>162720</v>
      </c>
      <c r="B26964" s="5" t="s">
        <v>36904</v>
      </c>
      <c r="C26964">
        <v>847</v>
      </c>
      <c r="D26964">
        <v>131</v>
      </c>
      <c r="E26964" s="5" t="s">
        <v>2858</v>
      </c>
      <c r="F26964" s="5" t="s">
        <v>752</v>
      </c>
      <c r="G26964" t="s">
        <v>752</v>
      </c>
      <c r="H26964" t="s">
        <v>752</v>
      </c>
      <c r="I26964">
        <v>5</v>
      </c>
      <c r="J26964">
        <v>10</v>
      </c>
      <c r="K26964">
        <v>70</v>
      </c>
      <c r="L26964" t="s">
        <v>33762</v>
      </c>
      <c r="M26964" s="5">
        <v>5090089</v>
      </c>
      <c r="N26964" s="5">
        <v>47</v>
      </c>
      <c r="O26964" t="s">
        <v>698</v>
      </c>
      <c r="P26964" t="s">
        <v>23448</v>
      </c>
      <c r="Q26964" s="4">
        <v>8.0291666666666662E-4</v>
      </c>
      <c r="R26964" s="5">
        <v>0</v>
      </c>
      <c r="S26964" s="5">
        <v>1</v>
      </c>
    </row>
    <row r="26965" spans="1:19" x14ac:dyDescent="0.25">
      <c r="A26965" s="5" t="s">
        <v>162721</v>
      </c>
      <c r="B26965" s="5" t="s">
        <v>36904</v>
      </c>
      <c r="C26965">
        <v>859</v>
      </c>
      <c r="D26965">
        <v>215</v>
      </c>
      <c r="E26965" s="5" t="s">
        <v>2815</v>
      </c>
      <c r="F26965" s="5" t="s">
        <v>675</v>
      </c>
      <c r="G26965" t="s">
        <v>675</v>
      </c>
      <c r="H26965" t="s">
        <v>675</v>
      </c>
      <c r="I26965">
        <v>6</v>
      </c>
      <c r="J26965">
        <v>8</v>
      </c>
      <c r="K26965">
        <v>70</v>
      </c>
      <c r="L26965" t="s">
        <v>33763</v>
      </c>
      <c r="M26965" s="5">
        <v>5095447</v>
      </c>
      <c r="N26965" s="5">
        <v>58</v>
      </c>
      <c r="O26965" t="s">
        <v>680</v>
      </c>
      <c r="P26965" t="s">
        <v>23590</v>
      </c>
      <c r="Q26965" s="4">
        <v>8.0991898148148145E-4</v>
      </c>
      <c r="R26965" s="5">
        <v>0</v>
      </c>
      <c r="S26965" s="5">
        <v>1</v>
      </c>
    </row>
    <row r="26966" spans="1:19" x14ac:dyDescent="0.25">
      <c r="A26966" s="5" t="s">
        <v>162722</v>
      </c>
      <c r="B26966" s="5" t="s">
        <v>36904</v>
      </c>
      <c r="C26966">
        <v>4</v>
      </c>
      <c r="D26966">
        <v>117</v>
      </c>
      <c r="E26966" s="5" t="s">
        <v>680</v>
      </c>
      <c r="F26966" s="5" t="s">
        <v>2738</v>
      </c>
      <c r="G26966" t="s">
        <v>698</v>
      </c>
      <c r="H26966" t="s">
        <v>698</v>
      </c>
      <c r="I26966">
        <v>7</v>
      </c>
      <c r="J26966">
        <v>6</v>
      </c>
      <c r="K26966">
        <v>69</v>
      </c>
      <c r="L26966" t="s">
        <v>148416</v>
      </c>
      <c r="M26966" s="5">
        <v>0</v>
      </c>
      <c r="N26966" s="5">
        <v>39</v>
      </c>
      <c r="O26966" t="s">
        <v>2800</v>
      </c>
      <c r="P26966" t="s">
        <v>23566</v>
      </c>
      <c r="Q26966" s="4">
        <v>8.0943287037037041E-4</v>
      </c>
      <c r="R26966" s="5">
        <v>0</v>
      </c>
      <c r="S26966" s="5">
        <v>11</v>
      </c>
    </row>
    <row r="26967" spans="1:19" x14ac:dyDescent="0.25">
      <c r="A26967" s="5" t="s">
        <v>162723</v>
      </c>
      <c r="B26967" s="5" t="s">
        <v>36904</v>
      </c>
      <c r="C26967">
        <v>864</v>
      </c>
      <c r="D26967">
        <v>15</v>
      </c>
      <c r="E26967" s="5" t="s">
        <v>752</v>
      </c>
      <c r="F26967" s="5" t="s">
        <v>1151</v>
      </c>
      <c r="G26967" t="s">
        <v>1151</v>
      </c>
      <c r="H26967" t="s">
        <v>1151</v>
      </c>
      <c r="I26967">
        <v>8</v>
      </c>
      <c r="J26967">
        <v>4</v>
      </c>
      <c r="K26967">
        <v>69</v>
      </c>
      <c r="L26967" t="s">
        <v>148416</v>
      </c>
      <c r="M26967" s="5">
        <v>0</v>
      </c>
      <c r="N26967" s="5">
        <v>60</v>
      </c>
      <c r="O26967" t="s">
        <v>675</v>
      </c>
      <c r="P26967" t="s">
        <v>23369</v>
      </c>
      <c r="Q26967" s="4">
        <v>8.0146990740740743E-4</v>
      </c>
      <c r="R26967" s="5">
        <v>0</v>
      </c>
      <c r="S26967" s="5">
        <v>11</v>
      </c>
    </row>
    <row r="26968" spans="1:19" x14ac:dyDescent="0.25">
      <c r="A26968" s="5" t="s">
        <v>162724</v>
      </c>
      <c r="B26968" s="5" t="s">
        <v>36904</v>
      </c>
      <c r="C26968">
        <v>807</v>
      </c>
      <c r="D26968">
        <v>15</v>
      </c>
      <c r="E26968" s="5" t="s">
        <v>2714</v>
      </c>
      <c r="F26968" s="5" t="s">
        <v>2778</v>
      </c>
      <c r="G26968" t="s">
        <v>2789</v>
      </c>
      <c r="H26968" t="s">
        <v>2789</v>
      </c>
      <c r="I26968">
        <v>9</v>
      </c>
      <c r="J26968">
        <v>2</v>
      </c>
      <c r="K26968">
        <v>69</v>
      </c>
      <c r="L26968" t="s">
        <v>148416</v>
      </c>
      <c r="M26968" s="5">
        <v>0</v>
      </c>
      <c r="N26968" s="5">
        <v>57</v>
      </c>
      <c r="O26968" t="s">
        <v>1151</v>
      </c>
      <c r="P26968" t="s">
        <v>23476</v>
      </c>
      <c r="Q26968" s="4">
        <v>8.0392361111111116E-4</v>
      </c>
      <c r="R26968" s="5">
        <v>0</v>
      </c>
      <c r="S26968" s="5">
        <v>11</v>
      </c>
    </row>
    <row r="26969" spans="1:19" x14ac:dyDescent="0.25">
      <c r="A26969" s="5" t="s">
        <v>162725</v>
      </c>
      <c r="B26969" s="5" t="s">
        <v>36904</v>
      </c>
      <c r="C26969">
        <v>839</v>
      </c>
      <c r="D26969">
        <v>210</v>
      </c>
      <c r="E26969" s="5" t="s">
        <v>2833</v>
      </c>
      <c r="F26969" s="5" t="s">
        <v>2775</v>
      </c>
      <c r="G26969" t="s">
        <v>1156</v>
      </c>
      <c r="H26969" t="s">
        <v>1156</v>
      </c>
      <c r="I26969">
        <v>10</v>
      </c>
      <c r="J26969">
        <v>1</v>
      </c>
      <c r="K26969">
        <v>69</v>
      </c>
      <c r="L26969" t="s">
        <v>148416</v>
      </c>
      <c r="M26969" s="5">
        <v>0</v>
      </c>
      <c r="N26969" s="5">
        <v>55</v>
      </c>
      <c r="O26969" t="s">
        <v>2789</v>
      </c>
      <c r="P26969" t="s">
        <v>23704</v>
      </c>
      <c r="Q26969" s="4">
        <v>8.0497685185185186E-4</v>
      </c>
      <c r="R26969" s="5">
        <v>0</v>
      </c>
      <c r="S26969" s="5">
        <v>11</v>
      </c>
    </row>
    <row r="26970" spans="1:19" x14ac:dyDescent="0.25">
      <c r="A26970" s="5" t="s">
        <v>162726</v>
      </c>
      <c r="B26970" s="5" t="s">
        <v>36904</v>
      </c>
      <c r="C26970">
        <v>860</v>
      </c>
      <c r="D26970">
        <v>210</v>
      </c>
      <c r="E26970" s="5" t="s">
        <v>35873</v>
      </c>
      <c r="F26970" s="5" t="s">
        <v>26135</v>
      </c>
      <c r="G26970" t="s">
        <v>2738</v>
      </c>
      <c r="H26970" t="s">
        <v>2738</v>
      </c>
      <c r="I26970">
        <v>11</v>
      </c>
      <c r="J26970">
        <v>0</v>
      </c>
      <c r="K26970">
        <v>69</v>
      </c>
      <c r="L26970" t="s">
        <v>148416</v>
      </c>
      <c r="M26970" s="5">
        <v>0</v>
      </c>
      <c r="N26970" s="5">
        <v>42</v>
      </c>
      <c r="O26970" t="s">
        <v>2730</v>
      </c>
      <c r="P26970" t="s">
        <v>23261</v>
      </c>
      <c r="Q26970" s="4">
        <v>8.097222222222222E-4</v>
      </c>
      <c r="R26970" s="5">
        <v>0</v>
      </c>
      <c r="S26970" s="5">
        <v>11</v>
      </c>
    </row>
    <row r="26971" spans="1:19" x14ac:dyDescent="0.25">
      <c r="A26971" s="5" t="s">
        <v>162727</v>
      </c>
      <c r="B26971" s="5" t="s">
        <v>36904</v>
      </c>
      <c r="C26971">
        <v>865</v>
      </c>
      <c r="D26971">
        <v>215</v>
      </c>
      <c r="E26971" s="5" t="s">
        <v>675</v>
      </c>
      <c r="F26971" s="5" t="s">
        <v>2730</v>
      </c>
      <c r="G26971" t="s">
        <v>2800</v>
      </c>
      <c r="H26971" t="s">
        <v>2800</v>
      </c>
      <c r="I26971">
        <v>12</v>
      </c>
      <c r="J26971">
        <v>0</v>
      </c>
      <c r="K26971">
        <v>69</v>
      </c>
      <c r="L26971" t="s">
        <v>148416</v>
      </c>
      <c r="M26971" s="5">
        <v>0</v>
      </c>
      <c r="N26971" s="5">
        <v>40</v>
      </c>
      <c r="O26971" t="s">
        <v>2846</v>
      </c>
      <c r="P26971" t="s">
        <v>22542</v>
      </c>
      <c r="Q26971" s="4">
        <v>8.1254629629629635E-4</v>
      </c>
      <c r="R26971" s="5">
        <v>0</v>
      </c>
      <c r="S26971" s="5">
        <v>11</v>
      </c>
    </row>
    <row r="26972" spans="1:19" x14ac:dyDescent="0.25">
      <c r="A26972" s="5" t="s">
        <v>162728</v>
      </c>
      <c r="B26972" s="5" t="s">
        <v>36904</v>
      </c>
      <c r="C26972">
        <v>842</v>
      </c>
      <c r="D26972">
        <v>214</v>
      </c>
      <c r="E26972" s="5" t="s">
        <v>1156</v>
      </c>
      <c r="F26972" s="5" t="s">
        <v>1156</v>
      </c>
      <c r="G26972" t="s">
        <v>2730</v>
      </c>
      <c r="H26972" t="s">
        <v>2730</v>
      </c>
      <c r="I26972">
        <v>13</v>
      </c>
      <c r="J26972">
        <v>0</v>
      </c>
      <c r="K26972">
        <v>69</v>
      </c>
      <c r="L26972" t="s">
        <v>148416</v>
      </c>
      <c r="M26972" s="5">
        <v>0</v>
      </c>
      <c r="N26972" s="5">
        <v>46</v>
      </c>
      <c r="O26972" t="s">
        <v>26135</v>
      </c>
      <c r="P26972" t="s">
        <v>23404</v>
      </c>
      <c r="Q26972" s="4">
        <v>8.1193287037037041E-4</v>
      </c>
      <c r="R26972" s="5">
        <v>0</v>
      </c>
      <c r="S26972" s="5">
        <v>11</v>
      </c>
    </row>
    <row r="26973" spans="1:19" x14ac:dyDescent="0.25">
      <c r="A26973" s="5" t="s">
        <v>162729</v>
      </c>
      <c r="B26973" s="5" t="s">
        <v>36904</v>
      </c>
      <c r="C26973">
        <v>840</v>
      </c>
      <c r="D26973">
        <v>117</v>
      </c>
      <c r="E26973" s="5" t="s">
        <v>2837</v>
      </c>
      <c r="F26973" s="5" t="s">
        <v>2846</v>
      </c>
      <c r="G26973" t="s">
        <v>680</v>
      </c>
      <c r="H26973" t="s">
        <v>680</v>
      </c>
      <c r="I26973">
        <v>14</v>
      </c>
      <c r="J26973">
        <v>0</v>
      </c>
      <c r="K26973">
        <v>69</v>
      </c>
      <c r="L26973" t="s">
        <v>148416</v>
      </c>
      <c r="M26973" s="5">
        <v>0</v>
      </c>
      <c r="N26973" s="5">
        <v>55</v>
      </c>
      <c r="O26973" t="s">
        <v>752</v>
      </c>
      <c r="P26973" t="s">
        <v>22442</v>
      </c>
      <c r="Q26973" s="4">
        <v>8.0108796296296297E-4</v>
      </c>
      <c r="R26973" s="5">
        <v>0</v>
      </c>
      <c r="S26973" s="5">
        <v>11</v>
      </c>
    </row>
    <row r="26974" spans="1:19" x14ac:dyDescent="0.25">
      <c r="A26974" s="5" t="s">
        <v>162730</v>
      </c>
      <c r="B26974" s="5" t="s">
        <v>36904</v>
      </c>
      <c r="C26974">
        <v>861</v>
      </c>
      <c r="D26974">
        <v>214</v>
      </c>
      <c r="E26974" s="5" t="s">
        <v>2913</v>
      </c>
      <c r="F26974" s="5" t="s">
        <v>680</v>
      </c>
      <c r="G26974" t="s">
        <v>26135</v>
      </c>
      <c r="H26974" t="s">
        <v>26135</v>
      </c>
      <c r="I26974">
        <v>15</v>
      </c>
      <c r="J26974">
        <v>0</v>
      </c>
      <c r="K26974">
        <v>69</v>
      </c>
      <c r="L26974" t="s">
        <v>148416</v>
      </c>
      <c r="M26974" s="5">
        <v>0</v>
      </c>
      <c r="N26974" s="5">
        <v>44</v>
      </c>
      <c r="O26974" t="s">
        <v>1156</v>
      </c>
      <c r="P26974" t="s">
        <v>23359</v>
      </c>
      <c r="Q26974" s="4">
        <v>8.0579861111111108E-4</v>
      </c>
      <c r="R26974" s="5">
        <v>0</v>
      </c>
      <c r="S26974" s="5">
        <v>11</v>
      </c>
    </row>
    <row r="26975" spans="1:19" x14ac:dyDescent="0.25">
      <c r="A26975" s="5" t="s">
        <v>162731</v>
      </c>
      <c r="B26975" s="5" t="s">
        <v>36904</v>
      </c>
      <c r="C26975">
        <v>852</v>
      </c>
      <c r="D26975">
        <v>9</v>
      </c>
      <c r="E26975" s="5" t="s">
        <v>743</v>
      </c>
      <c r="F26975" s="5" t="s">
        <v>2837</v>
      </c>
      <c r="G26975" t="s">
        <v>2846</v>
      </c>
      <c r="H26975" t="s">
        <v>2846</v>
      </c>
      <c r="I26975">
        <v>16</v>
      </c>
      <c r="J26975">
        <v>0</v>
      </c>
      <c r="K26975">
        <v>68</v>
      </c>
      <c r="L26975" t="s">
        <v>148416</v>
      </c>
      <c r="M26975" s="5">
        <v>0</v>
      </c>
      <c r="N26975" s="5">
        <v>62</v>
      </c>
      <c r="O26975" t="s">
        <v>2738</v>
      </c>
      <c r="P26975" t="s">
        <v>23481</v>
      </c>
      <c r="Q26975" s="4">
        <v>8.0789351851851855E-4</v>
      </c>
      <c r="R26975" s="5">
        <v>0</v>
      </c>
      <c r="S26975" s="5">
        <v>12</v>
      </c>
    </row>
    <row r="26976" spans="1:19" x14ac:dyDescent="0.25">
      <c r="A26976" s="5" t="s">
        <v>162732</v>
      </c>
      <c r="B26976" s="5" t="s">
        <v>36904</v>
      </c>
      <c r="C26976">
        <v>848</v>
      </c>
      <c r="D26976">
        <v>3</v>
      </c>
      <c r="E26976" s="5" t="s">
        <v>2862</v>
      </c>
      <c r="F26976" s="5" t="s">
        <v>2800</v>
      </c>
      <c r="G26976" t="s">
        <v>2775</v>
      </c>
      <c r="H26976" t="s">
        <v>26134</v>
      </c>
      <c r="I26976">
        <v>17</v>
      </c>
      <c r="J26976">
        <v>0</v>
      </c>
      <c r="K26976">
        <v>15</v>
      </c>
      <c r="L26976" t="s">
        <v>148416</v>
      </c>
      <c r="M26976" s="5">
        <v>0</v>
      </c>
      <c r="N26976" s="5">
        <v>9</v>
      </c>
      <c r="O26976" t="s">
        <v>2775</v>
      </c>
      <c r="P26976" t="s">
        <v>23290</v>
      </c>
      <c r="Q26976" s="4">
        <v>8.1760416666666667E-4</v>
      </c>
      <c r="R26976" s="5">
        <v>0</v>
      </c>
      <c r="S26976" s="5">
        <v>5</v>
      </c>
    </row>
    <row r="26977" spans="1:19" x14ac:dyDescent="0.25">
      <c r="A26977" s="5" t="s">
        <v>162733</v>
      </c>
      <c r="B26977" s="5" t="s">
        <v>36904</v>
      </c>
      <c r="C26977">
        <v>830</v>
      </c>
      <c r="D26977">
        <v>9</v>
      </c>
      <c r="E26977" s="5" t="s">
        <v>26123</v>
      </c>
      <c r="F26977" s="5" t="s">
        <v>698</v>
      </c>
      <c r="G26977" t="s">
        <v>2837</v>
      </c>
      <c r="H26977" t="s">
        <v>26134</v>
      </c>
      <c r="I26977">
        <v>18</v>
      </c>
      <c r="J26977">
        <v>0</v>
      </c>
      <c r="K26977">
        <v>0</v>
      </c>
      <c r="L26977" t="s">
        <v>148416</v>
      </c>
      <c r="M26977" s="5">
        <v>0</v>
      </c>
      <c r="N26977" s="5">
        <v>0</v>
      </c>
      <c r="O26977" t="s">
        <v>29</v>
      </c>
      <c r="P26977" t="s">
        <v>30646</v>
      </c>
      <c r="Q26977" s="4">
        <v>0</v>
      </c>
      <c r="R26977" s="5">
        <v>0</v>
      </c>
      <c r="S26977" s="5">
        <v>4</v>
      </c>
    </row>
    <row r="26978" spans="1:19" x14ac:dyDescent="0.25">
      <c r="A26978" s="5" t="s">
        <v>162734</v>
      </c>
      <c r="B26978" s="5" t="s">
        <v>36904</v>
      </c>
      <c r="C26978">
        <v>863</v>
      </c>
      <c r="D26978">
        <v>131</v>
      </c>
      <c r="E26978" s="5" t="s">
        <v>2800</v>
      </c>
      <c r="F26978" s="5" t="s">
        <v>2789</v>
      </c>
      <c r="G26978" t="s">
        <v>721</v>
      </c>
      <c r="H26978" t="s">
        <v>26134</v>
      </c>
      <c r="I26978">
        <v>19</v>
      </c>
      <c r="J26978">
        <v>0</v>
      </c>
      <c r="K26978">
        <v>0</v>
      </c>
      <c r="L26978" t="s">
        <v>148416</v>
      </c>
      <c r="M26978" s="5">
        <v>0</v>
      </c>
      <c r="N26978" s="5">
        <v>0</v>
      </c>
      <c r="O26978" t="s">
        <v>29</v>
      </c>
      <c r="P26978" t="s">
        <v>30646</v>
      </c>
      <c r="Q26978" s="4">
        <v>0</v>
      </c>
      <c r="R26978" s="5">
        <v>0</v>
      </c>
      <c r="S26978" s="5">
        <v>4</v>
      </c>
    </row>
    <row r="26979" spans="1:19" x14ac:dyDescent="0.25">
      <c r="A26979" s="5" t="s">
        <v>162735</v>
      </c>
      <c r="B26979" s="5" t="s">
        <v>36904</v>
      </c>
      <c r="C26979">
        <v>832</v>
      </c>
      <c r="D26979">
        <v>3</v>
      </c>
      <c r="E26979" s="5" t="s">
        <v>2804</v>
      </c>
      <c r="F26979" s="5" t="s">
        <v>721</v>
      </c>
      <c r="G26979" t="s">
        <v>2778</v>
      </c>
      <c r="H26979" t="s">
        <v>26669</v>
      </c>
      <c r="I26979">
        <v>20</v>
      </c>
      <c r="J26979">
        <v>0</v>
      </c>
      <c r="K26979">
        <v>0</v>
      </c>
      <c r="L26979" t="s">
        <v>148416</v>
      </c>
      <c r="M26979" s="5">
        <v>0</v>
      </c>
      <c r="N26979" s="5">
        <v>0</v>
      </c>
      <c r="O26979" t="s">
        <v>29</v>
      </c>
      <c r="P26979" t="s">
        <v>30646</v>
      </c>
      <c r="Q26979" s="4">
        <v>0</v>
      </c>
      <c r="R26979" s="5">
        <v>0</v>
      </c>
      <c r="S26979" s="5">
        <v>23</v>
      </c>
    </row>
    <row r="26980" spans="1:19" x14ac:dyDescent="0.25">
      <c r="A26980" s="5" t="s">
        <v>162736</v>
      </c>
      <c r="B26980" s="5" t="s">
        <v>36905</v>
      </c>
      <c r="C26980">
        <v>846</v>
      </c>
      <c r="D26980">
        <v>1</v>
      </c>
      <c r="E26980" s="5" t="s">
        <v>2759</v>
      </c>
      <c r="F26980" s="5" t="s">
        <v>2746</v>
      </c>
      <c r="G26980" t="s">
        <v>26123</v>
      </c>
      <c r="H26980" t="s">
        <v>26123</v>
      </c>
      <c r="I26980">
        <v>1</v>
      </c>
      <c r="J26980">
        <v>25</v>
      </c>
      <c r="K26980">
        <v>52</v>
      </c>
      <c r="L26980" t="s">
        <v>33764</v>
      </c>
      <c r="M26980" s="5">
        <v>5835735</v>
      </c>
      <c r="N26980" s="5">
        <v>48</v>
      </c>
      <c r="O26980" t="s">
        <v>2828</v>
      </c>
      <c r="P26980" t="s">
        <v>5177</v>
      </c>
      <c r="Q26980" s="4">
        <v>1.0385879629629629E-3</v>
      </c>
      <c r="R26980" s="5">
        <v>0</v>
      </c>
      <c r="S26980" s="5">
        <v>1</v>
      </c>
    </row>
    <row r="26981" spans="1:19" x14ac:dyDescent="0.25">
      <c r="A26981" s="5" t="s">
        <v>162737</v>
      </c>
      <c r="B26981" s="5" t="s">
        <v>36905</v>
      </c>
      <c r="C26981">
        <v>857</v>
      </c>
      <c r="D26981">
        <v>1</v>
      </c>
      <c r="E26981" s="5" t="s">
        <v>2897</v>
      </c>
      <c r="F26981" s="5" t="s">
        <v>2828</v>
      </c>
      <c r="G26981" t="s">
        <v>2828</v>
      </c>
      <c r="H26981" t="s">
        <v>2828</v>
      </c>
      <c r="I26981">
        <v>2</v>
      </c>
      <c r="J26981">
        <v>18</v>
      </c>
      <c r="K26981">
        <v>52</v>
      </c>
      <c r="L26981" t="s">
        <v>33765</v>
      </c>
      <c r="M26981" s="5">
        <v>5842547</v>
      </c>
      <c r="N26981" s="5">
        <v>51</v>
      </c>
      <c r="O26981" t="s">
        <v>26123</v>
      </c>
      <c r="P26981" t="s">
        <v>7719</v>
      </c>
      <c r="Q26981" s="4">
        <v>1.0339930555555556E-3</v>
      </c>
      <c r="R26981" s="5">
        <v>0</v>
      </c>
      <c r="S26981" s="5">
        <v>1</v>
      </c>
    </row>
    <row r="26982" spans="1:19" x14ac:dyDescent="0.25">
      <c r="A26982" s="5" t="s">
        <v>162738</v>
      </c>
      <c r="B26982" s="5" t="s">
        <v>36905</v>
      </c>
      <c r="C26982">
        <v>807</v>
      </c>
      <c r="D26982">
        <v>15</v>
      </c>
      <c r="E26982" s="5" t="s">
        <v>2714</v>
      </c>
      <c r="F26982" s="5" t="s">
        <v>721</v>
      </c>
      <c r="G26982" t="s">
        <v>2746</v>
      </c>
      <c r="H26982" t="s">
        <v>2746</v>
      </c>
      <c r="I26982">
        <v>3</v>
      </c>
      <c r="J26982">
        <v>15</v>
      </c>
      <c r="K26982">
        <v>52</v>
      </c>
      <c r="L26982" t="s">
        <v>33766</v>
      </c>
      <c r="M26982" s="5">
        <v>5870477</v>
      </c>
      <c r="N26982" s="5">
        <v>51</v>
      </c>
      <c r="O26982" t="s">
        <v>680</v>
      </c>
      <c r="P26982" t="s">
        <v>8312</v>
      </c>
      <c r="Q26982" s="4">
        <v>1.0524652777777778E-3</v>
      </c>
      <c r="R26982" s="5">
        <v>0</v>
      </c>
      <c r="S26982" s="5">
        <v>1</v>
      </c>
    </row>
    <row r="26983" spans="1:19" x14ac:dyDescent="0.25">
      <c r="A26983" s="5" t="s">
        <v>162739</v>
      </c>
      <c r="B26983" s="5" t="s">
        <v>36905</v>
      </c>
      <c r="C26983">
        <v>1</v>
      </c>
      <c r="D26983">
        <v>6</v>
      </c>
      <c r="E26983" s="5" t="s">
        <v>666</v>
      </c>
      <c r="F26983" s="5" t="s">
        <v>752</v>
      </c>
      <c r="G26983" t="s">
        <v>2759</v>
      </c>
      <c r="H26983" t="s">
        <v>2759</v>
      </c>
      <c r="I26983">
        <v>4</v>
      </c>
      <c r="J26983">
        <v>12</v>
      </c>
      <c r="K26983">
        <v>52</v>
      </c>
      <c r="L26983" t="s">
        <v>33767</v>
      </c>
      <c r="M26983" s="5">
        <v>5875547</v>
      </c>
      <c r="N26983" s="5">
        <v>49</v>
      </c>
      <c r="O26983" t="s">
        <v>2746</v>
      </c>
      <c r="P26983" t="s">
        <v>10832</v>
      </c>
      <c r="Q26983" s="4">
        <v>1.0418518518518517E-3</v>
      </c>
      <c r="R26983" s="5">
        <v>0</v>
      </c>
      <c r="S26983" s="5">
        <v>1</v>
      </c>
    </row>
    <row r="26984" spans="1:19" x14ac:dyDescent="0.25">
      <c r="A26984" s="5" t="s">
        <v>162740</v>
      </c>
      <c r="B26984" s="5" t="s">
        <v>36905</v>
      </c>
      <c r="C26984">
        <v>830</v>
      </c>
      <c r="D26984">
        <v>9</v>
      </c>
      <c r="E26984" s="5" t="s">
        <v>26123</v>
      </c>
      <c r="F26984" s="5" t="s">
        <v>26123</v>
      </c>
      <c r="G26984" t="s">
        <v>752</v>
      </c>
      <c r="H26984" t="s">
        <v>752</v>
      </c>
      <c r="I26984">
        <v>5</v>
      </c>
      <c r="J26984">
        <v>10</v>
      </c>
      <c r="K26984">
        <v>52</v>
      </c>
      <c r="L26984" t="s">
        <v>33768</v>
      </c>
      <c r="M26984" s="5">
        <v>5892516</v>
      </c>
      <c r="N26984" s="5">
        <v>49</v>
      </c>
      <c r="O26984" t="s">
        <v>752</v>
      </c>
      <c r="P26984" t="s">
        <v>10133</v>
      </c>
      <c r="Q26984" s="4">
        <v>1.0437384259259258E-3</v>
      </c>
      <c r="R26984" s="5">
        <v>0</v>
      </c>
      <c r="S26984" s="5">
        <v>1</v>
      </c>
    </row>
    <row r="26985" spans="1:19" x14ac:dyDescent="0.25">
      <c r="A26985" s="5" t="s">
        <v>162741</v>
      </c>
      <c r="B26985" s="5" t="s">
        <v>36905</v>
      </c>
      <c r="C26985">
        <v>842</v>
      </c>
      <c r="D26985">
        <v>214</v>
      </c>
      <c r="E26985" s="5" t="s">
        <v>1156</v>
      </c>
      <c r="F26985" s="5" t="s">
        <v>1151</v>
      </c>
      <c r="G26985" t="s">
        <v>675</v>
      </c>
      <c r="H26985" t="s">
        <v>675</v>
      </c>
      <c r="I26985">
        <v>6</v>
      </c>
      <c r="J26985">
        <v>8</v>
      </c>
      <c r="K26985">
        <v>52</v>
      </c>
      <c r="L26985" t="s">
        <v>33769</v>
      </c>
      <c r="M26985" s="5">
        <v>5895592</v>
      </c>
      <c r="N26985" s="5">
        <v>48</v>
      </c>
      <c r="O26985" t="s">
        <v>1151</v>
      </c>
      <c r="P26985" t="s">
        <v>5225</v>
      </c>
      <c r="Q26985" s="4">
        <v>1.0503587962962962E-3</v>
      </c>
      <c r="R26985" s="5">
        <v>0</v>
      </c>
      <c r="S26985" s="5">
        <v>1</v>
      </c>
    </row>
    <row r="26986" spans="1:19" x14ac:dyDescent="0.25">
      <c r="A26986" s="5" t="s">
        <v>162742</v>
      </c>
      <c r="B26986" s="5" t="s">
        <v>36905</v>
      </c>
      <c r="C26986">
        <v>840</v>
      </c>
      <c r="D26986">
        <v>117</v>
      </c>
      <c r="E26986" s="5" t="s">
        <v>2837</v>
      </c>
      <c r="F26986" s="5" t="s">
        <v>2775</v>
      </c>
      <c r="G26986" t="s">
        <v>698</v>
      </c>
      <c r="H26986" t="s">
        <v>698</v>
      </c>
      <c r="I26986">
        <v>7</v>
      </c>
      <c r="J26986">
        <v>6</v>
      </c>
      <c r="K26986">
        <v>52</v>
      </c>
      <c r="L26986" t="s">
        <v>33770</v>
      </c>
      <c r="M26986" s="5">
        <v>5896338</v>
      </c>
      <c r="N26986" s="5">
        <v>50</v>
      </c>
      <c r="O26986" t="s">
        <v>26135</v>
      </c>
      <c r="P26986" t="s">
        <v>4263</v>
      </c>
      <c r="Q26986" s="4">
        <v>1.0658333333333333E-3</v>
      </c>
      <c r="R26986" s="5">
        <v>0</v>
      </c>
      <c r="S26986" s="5">
        <v>1</v>
      </c>
    </row>
    <row r="26987" spans="1:19" x14ac:dyDescent="0.25">
      <c r="A26987" s="5" t="s">
        <v>162743</v>
      </c>
      <c r="B26987" s="5" t="s">
        <v>36905</v>
      </c>
      <c r="C26987">
        <v>848</v>
      </c>
      <c r="D26987">
        <v>3</v>
      </c>
      <c r="E26987" s="5" t="s">
        <v>2862</v>
      </c>
      <c r="F26987" s="5" t="s">
        <v>2730</v>
      </c>
      <c r="G26987" t="s">
        <v>1151</v>
      </c>
      <c r="H26987" t="s">
        <v>1151</v>
      </c>
      <c r="I26987">
        <v>8</v>
      </c>
      <c r="J26987">
        <v>4</v>
      </c>
      <c r="K26987">
        <v>52</v>
      </c>
      <c r="L26987" t="s">
        <v>33771</v>
      </c>
      <c r="M26987" s="5">
        <v>5899870</v>
      </c>
      <c r="N26987" s="5">
        <v>50</v>
      </c>
      <c r="O26987" t="s">
        <v>2759</v>
      </c>
      <c r="P26987" t="s">
        <v>5097</v>
      </c>
      <c r="Q26987" s="4">
        <v>1.0422106481481482E-3</v>
      </c>
      <c r="R26987" s="5">
        <v>0</v>
      </c>
      <c r="S26987" s="5">
        <v>1</v>
      </c>
    </row>
    <row r="26988" spans="1:19" x14ac:dyDescent="0.25">
      <c r="A26988" s="5" t="s">
        <v>162744</v>
      </c>
      <c r="B26988" s="5" t="s">
        <v>36905</v>
      </c>
      <c r="C26988">
        <v>4</v>
      </c>
      <c r="D26988">
        <v>117</v>
      </c>
      <c r="E26988" s="5" t="s">
        <v>680</v>
      </c>
      <c r="F26988" s="5" t="s">
        <v>698</v>
      </c>
      <c r="G26988" t="s">
        <v>2789</v>
      </c>
      <c r="H26988" t="s">
        <v>2789</v>
      </c>
      <c r="I26988">
        <v>9</v>
      </c>
      <c r="J26988">
        <v>2</v>
      </c>
      <c r="K26988">
        <v>52</v>
      </c>
      <c r="L26988" t="s">
        <v>33772</v>
      </c>
      <c r="M26988" s="5">
        <v>5901593</v>
      </c>
      <c r="N26988" s="5">
        <v>49</v>
      </c>
      <c r="O26988" t="s">
        <v>675</v>
      </c>
      <c r="P26988" t="s">
        <v>7768</v>
      </c>
      <c r="Q26988" s="4">
        <v>1.0457523148148149E-3</v>
      </c>
      <c r="R26988" s="5">
        <v>0</v>
      </c>
      <c r="S26988" s="5">
        <v>1</v>
      </c>
    </row>
    <row r="26989" spans="1:19" x14ac:dyDescent="0.25">
      <c r="A26989" s="5" t="s">
        <v>162745</v>
      </c>
      <c r="B26989" s="5" t="s">
        <v>36905</v>
      </c>
      <c r="C26989">
        <v>847</v>
      </c>
      <c r="D26989">
        <v>131</v>
      </c>
      <c r="E26989" s="5" t="s">
        <v>2858</v>
      </c>
      <c r="F26989" s="5" t="s">
        <v>2759</v>
      </c>
      <c r="G26989" t="s">
        <v>1156</v>
      </c>
      <c r="H26989" t="s">
        <v>1156</v>
      </c>
      <c r="I26989">
        <v>10</v>
      </c>
      <c r="J26989">
        <v>1</v>
      </c>
      <c r="K26989">
        <v>52</v>
      </c>
      <c r="L26989" t="s">
        <v>33773</v>
      </c>
      <c r="M26989" s="5">
        <v>5906409</v>
      </c>
      <c r="N26989" s="5">
        <v>51</v>
      </c>
      <c r="O26989" t="s">
        <v>2738</v>
      </c>
      <c r="P26989" t="s">
        <v>17995</v>
      </c>
      <c r="Q26989" s="4">
        <v>1.051724537037037E-3</v>
      </c>
      <c r="R26989" s="5">
        <v>0</v>
      </c>
      <c r="S26989" s="5">
        <v>1</v>
      </c>
    </row>
    <row r="26990" spans="1:19" x14ac:dyDescent="0.25">
      <c r="A26990" s="5" t="s">
        <v>162746</v>
      </c>
      <c r="B26990" s="5" t="s">
        <v>36905</v>
      </c>
      <c r="C26990">
        <v>860</v>
      </c>
      <c r="D26990">
        <v>210</v>
      </c>
      <c r="E26990" s="5" t="s">
        <v>35873</v>
      </c>
      <c r="F26990" s="5" t="s">
        <v>2837</v>
      </c>
      <c r="G26990" t="s">
        <v>2738</v>
      </c>
      <c r="H26990" t="s">
        <v>2738</v>
      </c>
      <c r="I26990">
        <v>11</v>
      </c>
      <c r="J26990">
        <v>0</v>
      </c>
      <c r="K26990">
        <v>52</v>
      </c>
      <c r="L26990" t="s">
        <v>33774</v>
      </c>
      <c r="M26990" s="5">
        <v>5907830</v>
      </c>
      <c r="N26990" s="5">
        <v>50</v>
      </c>
      <c r="O26990" t="s">
        <v>2730</v>
      </c>
      <c r="P26990" t="s">
        <v>10169</v>
      </c>
      <c r="Q26990" s="4">
        <v>1.0523263888888889E-3</v>
      </c>
      <c r="R26990" s="5">
        <v>0</v>
      </c>
      <c r="S26990" s="5">
        <v>1</v>
      </c>
    </row>
    <row r="26991" spans="1:19" x14ac:dyDescent="0.25">
      <c r="A26991" s="5" t="s">
        <v>162747</v>
      </c>
      <c r="B26991" s="5" t="s">
        <v>36905</v>
      </c>
      <c r="C26991">
        <v>832</v>
      </c>
      <c r="D26991">
        <v>3</v>
      </c>
      <c r="E26991" s="5" t="s">
        <v>2804</v>
      </c>
      <c r="F26991" s="5" t="s">
        <v>2789</v>
      </c>
      <c r="G26991" t="s">
        <v>2800</v>
      </c>
      <c r="H26991" t="s">
        <v>2800</v>
      </c>
      <c r="I26991">
        <v>12</v>
      </c>
      <c r="J26991">
        <v>0</v>
      </c>
      <c r="K26991">
        <v>52</v>
      </c>
      <c r="L26991" t="s">
        <v>33775</v>
      </c>
      <c r="M26991" s="5">
        <v>5912327</v>
      </c>
      <c r="N26991" s="5">
        <v>52</v>
      </c>
      <c r="O26991" t="s">
        <v>698</v>
      </c>
      <c r="P26991" t="s">
        <v>3145</v>
      </c>
      <c r="Q26991" s="4">
        <v>1.0491319444444445E-3</v>
      </c>
      <c r="R26991" s="5">
        <v>0</v>
      </c>
      <c r="S26991" s="5">
        <v>1</v>
      </c>
    </row>
    <row r="26992" spans="1:19" x14ac:dyDescent="0.25">
      <c r="A26992" s="5" t="s">
        <v>162748</v>
      </c>
      <c r="B26992" s="5" t="s">
        <v>36905</v>
      </c>
      <c r="C26992">
        <v>839</v>
      </c>
      <c r="D26992">
        <v>210</v>
      </c>
      <c r="E26992" s="5" t="s">
        <v>2833</v>
      </c>
      <c r="F26992" s="5" t="s">
        <v>680</v>
      </c>
      <c r="G26992" t="s">
        <v>2730</v>
      </c>
      <c r="H26992" t="s">
        <v>2730</v>
      </c>
      <c r="I26992">
        <v>13</v>
      </c>
      <c r="J26992">
        <v>0</v>
      </c>
      <c r="K26992">
        <v>52</v>
      </c>
      <c r="L26992" t="s">
        <v>33776</v>
      </c>
      <c r="M26992" s="5">
        <v>5913036</v>
      </c>
      <c r="N26992" s="5">
        <v>52</v>
      </c>
      <c r="O26992" t="s">
        <v>2789</v>
      </c>
      <c r="P26992" t="s">
        <v>3183</v>
      </c>
      <c r="Q26992" s="4">
        <v>1.0511342592592593E-3</v>
      </c>
      <c r="R26992" s="5">
        <v>0</v>
      </c>
      <c r="S26992" s="5">
        <v>1</v>
      </c>
    </row>
    <row r="26993" spans="1:19" x14ac:dyDescent="0.25">
      <c r="A26993" s="5" t="s">
        <v>162749</v>
      </c>
      <c r="B26993" s="5" t="s">
        <v>36905</v>
      </c>
      <c r="C26993">
        <v>844</v>
      </c>
      <c r="D26993">
        <v>6</v>
      </c>
      <c r="E26993" s="5" t="s">
        <v>2846</v>
      </c>
      <c r="F26993" s="5" t="s">
        <v>675</v>
      </c>
      <c r="G26993" t="s">
        <v>680</v>
      </c>
      <c r="H26993" t="s">
        <v>680</v>
      </c>
      <c r="I26993">
        <v>14</v>
      </c>
      <c r="J26993">
        <v>0</v>
      </c>
      <c r="K26993">
        <v>52</v>
      </c>
      <c r="L26993" t="s">
        <v>33777</v>
      </c>
      <c r="M26993" s="5">
        <v>5920212</v>
      </c>
      <c r="N26993" s="5">
        <v>50</v>
      </c>
      <c r="O26993" t="s">
        <v>1156</v>
      </c>
      <c r="P26993" t="s">
        <v>5160</v>
      </c>
      <c r="Q26993" s="4">
        <v>1.0511458333333334E-3</v>
      </c>
      <c r="R26993" s="5">
        <v>0</v>
      </c>
      <c r="S26993" s="5">
        <v>1</v>
      </c>
    </row>
    <row r="26994" spans="1:19" x14ac:dyDescent="0.25">
      <c r="A26994" s="5" t="s">
        <v>162750</v>
      </c>
      <c r="B26994" s="5" t="s">
        <v>36905</v>
      </c>
      <c r="C26994">
        <v>852</v>
      </c>
      <c r="D26994">
        <v>9</v>
      </c>
      <c r="E26994" s="5" t="s">
        <v>743</v>
      </c>
      <c r="F26994" s="5" t="s">
        <v>2738</v>
      </c>
      <c r="G26994" t="s">
        <v>26135</v>
      </c>
      <c r="H26994" t="s">
        <v>26135</v>
      </c>
      <c r="I26994">
        <v>15</v>
      </c>
      <c r="J26994">
        <v>0</v>
      </c>
      <c r="K26994">
        <v>51</v>
      </c>
      <c r="L26994" t="s">
        <v>148416</v>
      </c>
      <c r="M26994" s="5">
        <v>0</v>
      </c>
      <c r="N26994" s="5">
        <v>49</v>
      </c>
      <c r="O26994" t="s">
        <v>2800</v>
      </c>
      <c r="P26994" t="s">
        <v>2979</v>
      </c>
      <c r="Q26994" s="4">
        <v>1.0517708333333334E-3</v>
      </c>
      <c r="R26994" s="5">
        <v>0</v>
      </c>
      <c r="S26994" s="5">
        <v>11</v>
      </c>
    </row>
    <row r="26995" spans="1:19" x14ac:dyDescent="0.25">
      <c r="A26995" s="5" t="s">
        <v>162751</v>
      </c>
      <c r="B26995" s="5" t="s">
        <v>36905</v>
      </c>
      <c r="C26995">
        <v>863</v>
      </c>
      <c r="D26995">
        <v>131</v>
      </c>
      <c r="E26995" s="5" t="s">
        <v>2800</v>
      </c>
      <c r="F26995" s="5" t="s">
        <v>1156</v>
      </c>
      <c r="G26995" t="s">
        <v>2846</v>
      </c>
      <c r="H26995" t="s">
        <v>26134</v>
      </c>
      <c r="I26995">
        <v>16</v>
      </c>
      <c r="J26995">
        <v>0</v>
      </c>
      <c r="K26995">
        <v>23</v>
      </c>
      <c r="L26995" t="s">
        <v>148416</v>
      </c>
      <c r="M26995" s="5">
        <v>0</v>
      </c>
      <c r="N26995" s="5">
        <v>8</v>
      </c>
      <c r="O26995" t="s">
        <v>2775</v>
      </c>
      <c r="P26995" t="s">
        <v>4004</v>
      </c>
      <c r="Q26995" s="4">
        <v>1.2219444444444443E-3</v>
      </c>
      <c r="R26995" s="5">
        <v>0</v>
      </c>
      <c r="S26995" s="5">
        <v>130</v>
      </c>
    </row>
    <row r="26996" spans="1:19" x14ac:dyDescent="0.25">
      <c r="A26996" s="5" t="s">
        <v>162752</v>
      </c>
      <c r="B26996" s="5" t="s">
        <v>36905</v>
      </c>
      <c r="C26996">
        <v>865</v>
      </c>
      <c r="D26996">
        <v>215</v>
      </c>
      <c r="E26996" s="5" t="s">
        <v>675</v>
      </c>
      <c r="F26996" s="5" t="s">
        <v>2800</v>
      </c>
      <c r="G26996" t="s">
        <v>2775</v>
      </c>
      <c r="H26996" t="s">
        <v>26134</v>
      </c>
      <c r="I26996">
        <v>17</v>
      </c>
      <c r="J26996">
        <v>0</v>
      </c>
      <c r="K26996">
        <v>17</v>
      </c>
      <c r="L26996" t="s">
        <v>148416</v>
      </c>
      <c r="M26996" s="5">
        <v>0</v>
      </c>
      <c r="N26996" s="5">
        <v>9</v>
      </c>
      <c r="O26996" t="s">
        <v>2846</v>
      </c>
      <c r="P26996" t="s">
        <v>7270</v>
      </c>
      <c r="Q26996" s="4">
        <v>1.1771412037037037E-3</v>
      </c>
      <c r="R26996" s="5">
        <v>0</v>
      </c>
      <c r="S26996" s="5">
        <v>4</v>
      </c>
    </row>
    <row r="26997" spans="1:19" x14ac:dyDescent="0.25">
      <c r="A26997" s="5" t="s">
        <v>162753</v>
      </c>
      <c r="B26997" s="5" t="s">
        <v>36905</v>
      </c>
      <c r="C26997">
        <v>864</v>
      </c>
      <c r="D26997">
        <v>15</v>
      </c>
      <c r="E26997" s="5" t="s">
        <v>752</v>
      </c>
      <c r="F26997" s="5" t="s">
        <v>2846</v>
      </c>
      <c r="G26997" t="s">
        <v>2837</v>
      </c>
      <c r="H26997" t="s">
        <v>26134</v>
      </c>
      <c r="I26997">
        <v>18</v>
      </c>
      <c r="J26997">
        <v>0</v>
      </c>
      <c r="K26997">
        <v>3</v>
      </c>
      <c r="L26997" t="s">
        <v>148416</v>
      </c>
      <c r="M26997" s="5">
        <v>0</v>
      </c>
      <c r="N26997" s="5">
        <v>3</v>
      </c>
      <c r="O26997" t="s">
        <v>2837</v>
      </c>
      <c r="P26997" t="s">
        <v>15963</v>
      </c>
      <c r="Q26997" s="4">
        <v>1.5754745370370371E-3</v>
      </c>
      <c r="R26997" s="5">
        <v>0</v>
      </c>
      <c r="S26997" s="5">
        <v>3</v>
      </c>
    </row>
    <row r="26998" spans="1:19" x14ac:dyDescent="0.25">
      <c r="A26998" s="5" t="s">
        <v>162754</v>
      </c>
      <c r="B26998" s="5" t="s">
        <v>36905</v>
      </c>
      <c r="C26998">
        <v>859</v>
      </c>
      <c r="D26998">
        <v>215</v>
      </c>
      <c r="E26998" s="5" t="s">
        <v>2815</v>
      </c>
      <c r="F26998" s="5" t="s">
        <v>26135</v>
      </c>
      <c r="G26998" t="s">
        <v>721</v>
      </c>
      <c r="H26998" t="s">
        <v>26134</v>
      </c>
      <c r="I26998">
        <v>19</v>
      </c>
      <c r="J26998">
        <v>0</v>
      </c>
      <c r="K26998">
        <v>0</v>
      </c>
      <c r="L26998" t="s">
        <v>148416</v>
      </c>
      <c r="M26998" s="5">
        <v>0</v>
      </c>
      <c r="N26998" s="5">
        <v>0</v>
      </c>
      <c r="O26998" t="s">
        <v>29</v>
      </c>
      <c r="P26998" t="s">
        <v>30646</v>
      </c>
      <c r="Q26998" s="4">
        <v>0</v>
      </c>
      <c r="R26998" s="5">
        <v>0</v>
      </c>
      <c r="S26998" s="5">
        <v>4</v>
      </c>
    </row>
    <row r="26999" spans="1:19" x14ac:dyDescent="0.25">
      <c r="A26999" s="5" t="s">
        <v>162755</v>
      </c>
      <c r="B26999" s="5" t="s">
        <v>36905</v>
      </c>
      <c r="C26999">
        <v>861</v>
      </c>
      <c r="D26999">
        <v>214</v>
      </c>
      <c r="E26999" s="5" t="s">
        <v>2913</v>
      </c>
      <c r="F26999" s="5" t="s">
        <v>2778</v>
      </c>
      <c r="G26999" t="s">
        <v>2778</v>
      </c>
      <c r="H26999" t="s">
        <v>26669</v>
      </c>
      <c r="I26999">
        <v>20</v>
      </c>
      <c r="J26999">
        <v>0</v>
      </c>
      <c r="K26999">
        <v>0</v>
      </c>
      <c r="L26999" t="s">
        <v>148416</v>
      </c>
      <c r="M26999" s="5">
        <v>0</v>
      </c>
      <c r="N26999" s="5">
        <v>0</v>
      </c>
      <c r="O26999" t="s">
        <v>29</v>
      </c>
      <c r="P26999" t="s">
        <v>30646</v>
      </c>
      <c r="Q26999" s="4">
        <v>0</v>
      </c>
      <c r="R26999" s="5">
        <v>0</v>
      </c>
      <c r="S26999" s="5">
        <v>6</v>
      </c>
    </row>
    <row r="27000" spans="1:19" x14ac:dyDescent="0.25">
      <c r="A27000" s="5" t="s">
        <v>162756</v>
      </c>
      <c r="B27000" s="5" t="s">
        <v>36906</v>
      </c>
      <c r="C27000">
        <v>857</v>
      </c>
      <c r="D27000">
        <v>1</v>
      </c>
      <c r="E27000" s="5" t="s">
        <v>2897</v>
      </c>
      <c r="F27000" s="5" t="s">
        <v>2828</v>
      </c>
      <c r="G27000" t="s">
        <v>26123</v>
      </c>
      <c r="H27000" t="s">
        <v>26123</v>
      </c>
      <c r="I27000">
        <v>1</v>
      </c>
      <c r="J27000">
        <v>25</v>
      </c>
      <c r="K27000">
        <v>44</v>
      </c>
      <c r="L27000" t="s">
        <v>33778</v>
      </c>
      <c r="M27000" s="5">
        <v>5122601</v>
      </c>
      <c r="N27000" s="5">
        <v>43</v>
      </c>
      <c r="O27000" t="s">
        <v>2759</v>
      </c>
      <c r="P27000" t="s">
        <v>3787</v>
      </c>
      <c r="Q27000" s="4">
        <v>1.2234490740740741E-3</v>
      </c>
      <c r="R27000" s="5">
        <v>0</v>
      </c>
      <c r="S27000" s="5">
        <v>1</v>
      </c>
    </row>
    <row r="27001" spans="1:19" x14ac:dyDescent="0.25">
      <c r="A27001" s="5" t="s">
        <v>162757</v>
      </c>
      <c r="B27001" s="5" t="s">
        <v>36906</v>
      </c>
      <c r="C27001">
        <v>846</v>
      </c>
      <c r="D27001">
        <v>1</v>
      </c>
      <c r="E27001" s="5" t="s">
        <v>2759</v>
      </c>
      <c r="F27001" s="5" t="s">
        <v>26123</v>
      </c>
      <c r="G27001" t="s">
        <v>2828</v>
      </c>
      <c r="H27001" t="s">
        <v>2828</v>
      </c>
      <c r="I27001">
        <v>2</v>
      </c>
      <c r="J27001">
        <v>18</v>
      </c>
      <c r="K27001">
        <v>44</v>
      </c>
      <c r="L27001" t="s">
        <v>33779</v>
      </c>
      <c r="M27001" s="5">
        <v>5126016</v>
      </c>
      <c r="N27001" s="5">
        <v>42</v>
      </c>
      <c r="O27001" t="s">
        <v>2746</v>
      </c>
      <c r="P27001" t="s">
        <v>6752</v>
      </c>
      <c r="Q27001" s="4">
        <v>1.2182523148148148E-3</v>
      </c>
      <c r="R27001" s="5">
        <v>0</v>
      </c>
      <c r="S27001" s="5">
        <v>1</v>
      </c>
    </row>
    <row r="27002" spans="1:19" x14ac:dyDescent="0.25">
      <c r="A27002" s="5" t="s">
        <v>162758</v>
      </c>
      <c r="B27002" s="5" t="s">
        <v>36906</v>
      </c>
      <c r="C27002">
        <v>844</v>
      </c>
      <c r="D27002">
        <v>6</v>
      </c>
      <c r="E27002" s="5" t="s">
        <v>2846</v>
      </c>
      <c r="F27002" s="5" t="s">
        <v>2746</v>
      </c>
      <c r="G27002" t="s">
        <v>2746</v>
      </c>
      <c r="H27002" t="s">
        <v>2746</v>
      </c>
      <c r="I27002">
        <v>3</v>
      </c>
      <c r="J27002">
        <v>15</v>
      </c>
      <c r="K27002">
        <v>44</v>
      </c>
      <c r="L27002" t="s">
        <v>33780</v>
      </c>
      <c r="M27002" s="5">
        <v>5142786</v>
      </c>
      <c r="N27002" s="5">
        <v>40</v>
      </c>
      <c r="O27002" t="s">
        <v>2789</v>
      </c>
      <c r="P27002" t="s">
        <v>10567</v>
      </c>
      <c r="Q27002" s="4">
        <v>1.2288657407407407E-3</v>
      </c>
      <c r="R27002" s="5">
        <v>0</v>
      </c>
      <c r="S27002" s="5">
        <v>1</v>
      </c>
    </row>
    <row r="27003" spans="1:19" x14ac:dyDescent="0.25">
      <c r="A27003" s="5" t="s">
        <v>162759</v>
      </c>
      <c r="B27003" s="5" t="s">
        <v>36906</v>
      </c>
      <c r="C27003">
        <v>830</v>
      </c>
      <c r="D27003">
        <v>9</v>
      </c>
      <c r="E27003" s="5" t="s">
        <v>26123</v>
      </c>
      <c r="F27003" s="5" t="s">
        <v>2759</v>
      </c>
      <c r="G27003" t="s">
        <v>2759</v>
      </c>
      <c r="H27003" t="s">
        <v>2759</v>
      </c>
      <c r="I27003">
        <v>4</v>
      </c>
      <c r="J27003">
        <v>12</v>
      </c>
      <c r="K27003">
        <v>44</v>
      </c>
      <c r="L27003" t="s">
        <v>33781</v>
      </c>
      <c r="M27003" s="5">
        <v>5144332</v>
      </c>
      <c r="N27003" s="5">
        <v>40</v>
      </c>
      <c r="O27003" t="s">
        <v>698</v>
      </c>
      <c r="P27003" t="s">
        <v>4068</v>
      </c>
      <c r="Q27003" s="4">
        <v>1.227962962962963E-3</v>
      </c>
      <c r="R27003" s="5">
        <v>0</v>
      </c>
      <c r="S27003" s="5">
        <v>1</v>
      </c>
    </row>
    <row r="27004" spans="1:19" x14ac:dyDescent="0.25">
      <c r="A27004" s="5" t="s">
        <v>162760</v>
      </c>
      <c r="B27004" s="5" t="s">
        <v>36906</v>
      </c>
      <c r="C27004">
        <v>847</v>
      </c>
      <c r="D27004">
        <v>131</v>
      </c>
      <c r="E27004" s="5" t="s">
        <v>2858</v>
      </c>
      <c r="F27004" s="5" t="s">
        <v>675</v>
      </c>
      <c r="G27004" t="s">
        <v>752</v>
      </c>
      <c r="H27004" t="s">
        <v>752</v>
      </c>
      <c r="I27004">
        <v>5</v>
      </c>
      <c r="J27004">
        <v>10</v>
      </c>
      <c r="K27004">
        <v>44</v>
      </c>
      <c r="L27004" t="s">
        <v>33782</v>
      </c>
      <c r="M27004" s="5">
        <v>5157464</v>
      </c>
      <c r="N27004" s="5">
        <v>43</v>
      </c>
      <c r="O27004" t="s">
        <v>2738</v>
      </c>
      <c r="P27004" t="s">
        <v>3854</v>
      </c>
      <c r="Q27004" s="4">
        <v>1.2334027777777777E-3</v>
      </c>
      <c r="R27004" s="5">
        <v>0</v>
      </c>
      <c r="S27004" s="5">
        <v>1</v>
      </c>
    </row>
    <row r="27005" spans="1:19" x14ac:dyDescent="0.25">
      <c r="A27005" s="5" t="s">
        <v>162761</v>
      </c>
      <c r="B27005" s="5" t="s">
        <v>36906</v>
      </c>
      <c r="C27005">
        <v>848</v>
      </c>
      <c r="D27005">
        <v>3</v>
      </c>
      <c r="E27005" s="5" t="s">
        <v>2862</v>
      </c>
      <c r="F27005" s="5" t="s">
        <v>752</v>
      </c>
      <c r="G27005" t="s">
        <v>675</v>
      </c>
      <c r="H27005" t="s">
        <v>675</v>
      </c>
      <c r="I27005">
        <v>6</v>
      </c>
      <c r="J27005">
        <v>8</v>
      </c>
      <c r="K27005">
        <v>44</v>
      </c>
      <c r="L27005" t="s">
        <v>33783</v>
      </c>
      <c r="M27005" s="5">
        <v>5162527</v>
      </c>
      <c r="N27005" s="5">
        <v>38</v>
      </c>
      <c r="O27005" t="s">
        <v>26135</v>
      </c>
      <c r="P27005" t="s">
        <v>8893</v>
      </c>
      <c r="Q27005" s="4">
        <v>1.2362615740740741E-3</v>
      </c>
      <c r="R27005" s="5">
        <v>0</v>
      </c>
      <c r="S27005" s="5">
        <v>1</v>
      </c>
    </row>
    <row r="27006" spans="1:19" x14ac:dyDescent="0.25">
      <c r="A27006" s="5" t="s">
        <v>162762</v>
      </c>
      <c r="B27006" s="5" t="s">
        <v>36906</v>
      </c>
      <c r="C27006">
        <v>1</v>
      </c>
      <c r="D27006">
        <v>6</v>
      </c>
      <c r="E27006" s="5" t="s">
        <v>666</v>
      </c>
      <c r="F27006" s="5" t="s">
        <v>2837</v>
      </c>
      <c r="G27006" t="s">
        <v>698</v>
      </c>
      <c r="H27006" t="s">
        <v>698</v>
      </c>
      <c r="I27006">
        <v>7</v>
      </c>
      <c r="J27006">
        <v>6</v>
      </c>
      <c r="K27006">
        <v>44</v>
      </c>
      <c r="L27006" t="s">
        <v>33784</v>
      </c>
      <c r="M27006" s="5">
        <v>5163280</v>
      </c>
      <c r="N27006" s="5">
        <v>43</v>
      </c>
      <c r="O27006" t="s">
        <v>1156</v>
      </c>
      <c r="P27006" t="s">
        <v>9389</v>
      </c>
      <c r="Q27006" s="4">
        <v>1.2330324074074075E-3</v>
      </c>
      <c r="R27006" s="5">
        <v>0</v>
      </c>
      <c r="S27006" s="5">
        <v>1</v>
      </c>
    </row>
    <row r="27007" spans="1:19" x14ac:dyDescent="0.25">
      <c r="A27007" s="5" t="s">
        <v>162763</v>
      </c>
      <c r="B27007" s="5" t="s">
        <v>36906</v>
      </c>
      <c r="C27007">
        <v>859</v>
      </c>
      <c r="D27007">
        <v>215</v>
      </c>
      <c r="E27007" s="5" t="s">
        <v>2815</v>
      </c>
      <c r="F27007" s="5" t="s">
        <v>2789</v>
      </c>
      <c r="G27007" t="s">
        <v>1151</v>
      </c>
      <c r="H27007" t="s">
        <v>1151</v>
      </c>
      <c r="I27007">
        <v>8</v>
      </c>
      <c r="J27007">
        <v>4</v>
      </c>
      <c r="K27007">
        <v>44</v>
      </c>
      <c r="L27007" t="s">
        <v>33785</v>
      </c>
      <c r="M27007" s="5">
        <v>5174634</v>
      </c>
      <c r="N27007" s="5">
        <v>38</v>
      </c>
      <c r="O27007" t="s">
        <v>2800</v>
      </c>
      <c r="P27007" t="s">
        <v>18145</v>
      </c>
      <c r="Q27007" s="4">
        <v>1.2343634259259259E-3</v>
      </c>
      <c r="R27007" s="5">
        <v>0</v>
      </c>
      <c r="S27007" s="5">
        <v>1</v>
      </c>
    </row>
    <row r="27008" spans="1:19" x14ac:dyDescent="0.25">
      <c r="A27008" s="5" t="s">
        <v>162764</v>
      </c>
      <c r="B27008" s="5" t="s">
        <v>36906</v>
      </c>
      <c r="C27008">
        <v>864</v>
      </c>
      <c r="D27008">
        <v>15</v>
      </c>
      <c r="E27008" s="5" t="s">
        <v>752</v>
      </c>
      <c r="F27008" s="5" t="s">
        <v>1156</v>
      </c>
      <c r="G27008" t="s">
        <v>2789</v>
      </c>
      <c r="H27008" t="s">
        <v>2789</v>
      </c>
      <c r="I27008">
        <v>9</v>
      </c>
      <c r="J27008">
        <v>2</v>
      </c>
      <c r="K27008">
        <v>44</v>
      </c>
      <c r="L27008" t="s">
        <v>33786</v>
      </c>
      <c r="M27008" s="5">
        <v>5179035</v>
      </c>
      <c r="N27008" s="5">
        <v>41</v>
      </c>
      <c r="O27008" t="s">
        <v>2846</v>
      </c>
      <c r="P27008" t="s">
        <v>13929</v>
      </c>
      <c r="Q27008" s="4">
        <v>1.2380324074074073E-3</v>
      </c>
      <c r="R27008" s="5">
        <v>0</v>
      </c>
      <c r="S27008" s="5">
        <v>1</v>
      </c>
    </row>
    <row r="27009" spans="1:19" x14ac:dyDescent="0.25">
      <c r="A27009" s="5" t="s">
        <v>162765</v>
      </c>
      <c r="B27009" s="5" t="s">
        <v>36906</v>
      </c>
      <c r="C27009">
        <v>842</v>
      </c>
      <c r="D27009">
        <v>214</v>
      </c>
      <c r="E27009" s="5" t="s">
        <v>1156</v>
      </c>
      <c r="F27009" s="5" t="s">
        <v>2730</v>
      </c>
      <c r="G27009" t="s">
        <v>1156</v>
      </c>
      <c r="H27009" t="s">
        <v>1156</v>
      </c>
      <c r="I27009">
        <v>10</v>
      </c>
      <c r="J27009">
        <v>1</v>
      </c>
      <c r="K27009">
        <v>44</v>
      </c>
      <c r="L27009" t="s">
        <v>33787</v>
      </c>
      <c r="M27009" s="5">
        <v>5195315</v>
      </c>
      <c r="N27009" s="5">
        <v>42</v>
      </c>
      <c r="O27009" t="s">
        <v>2775</v>
      </c>
      <c r="P27009" t="s">
        <v>10334</v>
      </c>
      <c r="Q27009" s="4">
        <v>1.2404745370370371E-3</v>
      </c>
      <c r="R27009" s="5">
        <v>0</v>
      </c>
      <c r="S27009" s="5">
        <v>1</v>
      </c>
    </row>
    <row r="27010" spans="1:19" x14ac:dyDescent="0.25">
      <c r="A27010" s="5" t="s">
        <v>162766</v>
      </c>
      <c r="B27010" s="5" t="s">
        <v>36906</v>
      </c>
      <c r="C27010">
        <v>860</v>
      </c>
      <c r="D27010">
        <v>210</v>
      </c>
      <c r="E27010" s="5" t="s">
        <v>35873</v>
      </c>
      <c r="F27010" s="5" t="s">
        <v>2800</v>
      </c>
      <c r="G27010" t="s">
        <v>2738</v>
      </c>
      <c r="H27010" t="s">
        <v>2738</v>
      </c>
      <c r="I27010">
        <v>11</v>
      </c>
      <c r="J27010">
        <v>0</v>
      </c>
      <c r="K27010">
        <v>44</v>
      </c>
      <c r="L27010" t="s">
        <v>33788</v>
      </c>
      <c r="M27010" s="5">
        <v>5195746</v>
      </c>
      <c r="N27010" s="5">
        <v>43</v>
      </c>
      <c r="O27010" t="s">
        <v>2730</v>
      </c>
      <c r="P27010" t="s">
        <v>3752</v>
      </c>
      <c r="Q27010" s="4">
        <v>1.2350578703703703E-3</v>
      </c>
      <c r="R27010" s="5">
        <v>0</v>
      </c>
      <c r="S27010" s="5">
        <v>1</v>
      </c>
    </row>
    <row r="27011" spans="1:19" x14ac:dyDescent="0.25">
      <c r="A27011" s="5" t="s">
        <v>162767</v>
      </c>
      <c r="B27011" s="5" t="s">
        <v>36906</v>
      </c>
      <c r="C27011">
        <v>807</v>
      </c>
      <c r="D27011">
        <v>15</v>
      </c>
      <c r="E27011" s="5" t="s">
        <v>2714</v>
      </c>
      <c r="F27011" s="5" t="s">
        <v>680</v>
      </c>
      <c r="G27011" t="s">
        <v>2800</v>
      </c>
      <c r="H27011" t="s">
        <v>2800</v>
      </c>
      <c r="I27011">
        <v>12</v>
      </c>
      <c r="J27011">
        <v>0</v>
      </c>
      <c r="K27011">
        <v>44</v>
      </c>
      <c r="L27011" t="s">
        <v>33789</v>
      </c>
      <c r="M27011" s="5">
        <v>5196229</v>
      </c>
      <c r="N27011" s="5">
        <v>39</v>
      </c>
      <c r="O27011" t="s">
        <v>2828</v>
      </c>
      <c r="P27011" t="s">
        <v>8742</v>
      </c>
      <c r="Q27011" s="4">
        <v>1.2160648148148148E-3</v>
      </c>
      <c r="R27011" s="5">
        <v>0</v>
      </c>
      <c r="S27011" s="5">
        <v>1</v>
      </c>
    </row>
    <row r="27012" spans="1:19" x14ac:dyDescent="0.25">
      <c r="A27012" s="5" t="s">
        <v>162768</v>
      </c>
      <c r="B27012" s="5" t="s">
        <v>36906</v>
      </c>
      <c r="C27012">
        <v>852</v>
      </c>
      <c r="D27012">
        <v>9</v>
      </c>
      <c r="E27012" s="5" t="s">
        <v>743</v>
      </c>
      <c r="F27012" s="5" t="s">
        <v>698</v>
      </c>
      <c r="G27012" t="s">
        <v>2730</v>
      </c>
      <c r="H27012" t="s">
        <v>2730</v>
      </c>
      <c r="I27012">
        <v>13</v>
      </c>
      <c r="J27012">
        <v>0</v>
      </c>
      <c r="K27012">
        <v>44</v>
      </c>
      <c r="L27012" t="s">
        <v>33790</v>
      </c>
      <c r="M27012" s="5">
        <v>5197996</v>
      </c>
      <c r="N27012" s="5">
        <v>42</v>
      </c>
      <c r="O27012" t="s">
        <v>721</v>
      </c>
      <c r="P27012" t="s">
        <v>4135</v>
      </c>
      <c r="Q27012" s="4">
        <v>1.2412152777777777E-3</v>
      </c>
      <c r="R27012" s="5">
        <v>0</v>
      </c>
      <c r="S27012" s="5">
        <v>1</v>
      </c>
    </row>
    <row r="27013" spans="1:19" x14ac:dyDescent="0.25">
      <c r="A27013" s="5" t="s">
        <v>162769</v>
      </c>
      <c r="B27013" s="5" t="s">
        <v>36906</v>
      </c>
      <c r="C27013">
        <v>840</v>
      </c>
      <c r="D27013">
        <v>117</v>
      </c>
      <c r="E27013" s="5" t="s">
        <v>2837</v>
      </c>
      <c r="F27013" s="5" t="s">
        <v>2846</v>
      </c>
      <c r="G27013" t="s">
        <v>680</v>
      </c>
      <c r="H27013" t="s">
        <v>680</v>
      </c>
      <c r="I27013">
        <v>14</v>
      </c>
      <c r="J27013">
        <v>0</v>
      </c>
      <c r="K27013">
        <v>44</v>
      </c>
      <c r="L27013" t="s">
        <v>33791</v>
      </c>
      <c r="M27013" s="5">
        <v>5202432</v>
      </c>
      <c r="N27013" s="5">
        <v>38</v>
      </c>
      <c r="O27013" t="s">
        <v>2837</v>
      </c>
      <c r="P27013" t="s">
        <v>12079</v>
      </c>
      <c r="Q27013" s="4">
        <v>1.2408796296296295E-3</v>
      </c>
      <c r="R27013" s="5">
        <v>0</v>
      </c>
      <c r="S27013" s="5">
        <v>1</v>
      </c>
    </row>
    <row r="27014" spans="1:19" x14ac:dyDescent="0.25">
      <c r="A27014" s="5" t="s">
        <v>162770</v>
      </c>
      <c r="B27014" s="5" t="s">
        <v>36906</v>
      </c>
      <c r="C27014">
        <v>839</v>
      </c>
      <c r="D27014">
        <v>210</v>
      </c>
      <c r="E27014" s="5" t="s">
        <v>2833</v>
      </c>
      <c r="F27014" s="5" t="s">
        <v>2738</v>
      </c>
      <c r="G27014" t="s">
        <v>26135</v>
      </c>
      <c r="H27014" t="s">
        <v>26135</v>
      </c>
      <c r="I27014">
        <v>15</v>
      </c>
      <c r="J27014">
        <v>0</v>
      </c>
      <c r="K27014">
        <v>44</v>
      </c>
      <c r="L27014" t="s">
        <v>33792</v>
      </c>
      <c r="M27014" s="5">
        <v>5208664</v>
      </c>
      <c r="N27014" s="5">
        <v>44</v>
      </c>
      <c r="O27014" t="s">
        <v>680</v>
      </c>
      <c r="P27014" t="s">
        <v>4121</v>
      </c>
      <c r="Q27014" s="4">
        <v>1.2354629629629629E-3</v>
      </c>
      <c r="R27014" s="5">
        <v>0</v>
      </c>
      <c r="S27014" s="5">
        <v>1</v>
      </c>
    </row>
    <row r="27015" spans="1:19" x14ac:dyDescent="0.25">
      <c r="A27015" s="5" t="s">
        <v>162771</v>
      </c>
      <c r="B27015" s="5" t="s">
        <v>36906</v>
      </c>
      <c r="C27015">
        <v>863</v>
      </c>
      <c r="D27015">
        <v>131</v>
      </c>
      <c r="E27015" s="5" t="s">
        <v>2800</v>
      </c>
      <c r="F27015" s="5" t="s">
        <v>721</v>
      </c>
      <c r="G27015" t="s">
        <v>2846</v>
      </c>
      <c r="H27015" t="s">
        <v>2846</v>
      </c>
      <c r="I27015">
        <v>16</v>
      </c>
      <c r="J27015">
        <v>0</v>
      </c>
      <c r="K27015">
        <v>44</v>
      </c>
      <c r="L27015" t="s">
        <v>33793</v>
      </c>
      <c r="M27015" s="5">
        <v>5209322</v>
      </c>
      <c r="N27015" s="5">
        <v>32</v>
      </c>
      <c r="O27015" t="s">
        <v>26123</v>
      </c>
      <c r="P27015" t="s">
        <v>6937</v>
      </c>
      <c r="Q27015" s="4">
        <v>1.2136689814814816E-3</v>
      </c>
      <c r="R27015" s="5">
        <v>0</v>
      </c>
      <c r="S27015" s="5">
        <v>1</v>
      </c>
    </row>
    <row r="27016" spans="1:19" x14ac:dyDescent="0.25">
      <c r="A27016" s="5" t="s">
        <v>162772</v>
      </c>
      <c r="B27016" s="5" t="s">
        <v>36906</v>
      </c>
      <c r="C27016">
        <v>4</v>
      </c>
      <c r="D27016">
        <v>117</v>
      </c>
      <c r="E27016" s="5" t="s">
        <v>680</v>
      </c>
      <c r="F27016" s="5" t="s">
        <v>2778</v>
      </c>
      <c r="G27016" t="s">
        <v>2775</v>
      </c>
      <c r="H27016" t="s">
        <v>2775</v>
      </c>
      <c r="I27016">
        <v>17</v>
      </c>
      <c r="J27016">
        <v>0</v>
      </c>
      <c r="K27016">
        <v>44</v>
      </c>
      <c r="L27016" t="s">
        <v>33794</v>
      </c>
      <c r="M27016" s="5">
        <v>5210525</v>
      </c>
      <c r="N27016" s="5">
        <v>32</v>
      </c>
      <c r="O27016" t="s">
        <v>752</v>
      </c>
      <c r="P27016" t="s">
        <v>12108</v>
      </c>
      <c r="Q27016" s="4">
        <v>1.2251041666666667E-3</v>
      </c>
      <c r="R27016" s="5">
        <v>0</v>
      </c>
      <c r="S27016" s="5">
        <v>1</v>
      </c>
    </row>
    <row r="27017" spans="1:19" x14ac:dyDescent="0.25">
      <c r="A27017" s="5" t="s">
        <v>162773</v>
      </c>
      <c r="B27017" s="5" t="s">
        <v>36906</v>
      </c>
      <c r="C27017">
        <v>832</v>
      </c>
      <c r="D27017">
        <v>3</v>
      </c>
      <c r="E27017" s="5" t="s">
        <v>2804</v>
      </c>
      <c r="F27017" s="5" t="s">
        <v>2775</v>
      </c>
      <c r="G27017" t="s">
        <v>2837</v>
      </c>
      <c r="H27017" t="s">
        <v>2837</v>
      </c>
      <c r="I27017">
        <v>18</v>
      </c>
      <c r="J27017">
        <v>0</v>
      </c>
      <c r="K27017">
        <v>44</v>
      </c>
      <c r="L27017" t="s">
        <v>33795</v>
      </c>
      <c r="M27017" s="5">
        <v>5214625</v>
      </c>
      <c r="N27017" s="5">
        <v>30</v>
      </c>
      <c r="O27017" t="s">
        <v>675</v>
      </c>
      <c r="P27017" t="s">
        <v>6835</v>
      </c>
      <c r="Q27017" s="4">
        <v>1.2276967592592593E-3</v>
      </c>
      <c r="R27017" s="5">
        <v>0</v>
      </c>
      <c r="S27017" s="5">
        <v>1</v>
      </c>
    </row>
    <row r="27018" spans="1:19" x14ac:dyDescent="0.25">
      <c r="A27018" s="5" t="s">
        <v>162774</v>
      </c>
      <c r="B27018" s="5" t="s">
        <v>36906</v>
      </c>
      <c r="C27018">
        <v>861</v>
      </c>
      <c r="D27018">
        <v>214</v>
      </c>
      <c r="E27018" s="5" t="s">
        <v>2913</v>
      </c>
      <c r="F27018" s="5" t="s">
        <v>26135</v>
      </c>
      <c r="G27018" t="s">
        <v>721</v>
      </c>
      <c r="H27018" t="s">
        <v>721</v>
      </c>
      <c r="I27018">
        <v>19</v>
      </c>
      <c r="J27018">
        <v>0</v>
      </c>
      <c r="K27018">
        <v>44</v>
      </c>
      <c r="L27018" t="s">
        <v>33796</v>
      </c>
      <c r="M27018" s="5">
        <v>5217851</v>
      </c>
      <c r="N27018" s="5">
        <v>30</v>
      </c>
      <c r="O27018" t="s">
        <v>1151</v>
      </c>
      <c r="P27018" t="s">
        <v>9302</v>
      </c>
      <c r="Q27018" s="4">
        <v>1.2280555555555556E-3</v>
      </c>
      <c r="R27018" s="5">
        <v>0</v>
      </c>
      <c r="S27018" s="5">
        <v>1</v>
      </c>
    </row>
    <row r="27019" spans="1:19" x14ac:dyDescent="0.25">
      <c r="A27019" s="5" t="s">
        <v>162775</v>
      </c>
      <c r="B27019" s="5" t="s">
        <v>36906</v>
      </c>
      <c r="C27019">
        <v>865</v>
      </c>
      <c r="D27019">
        <v>215</v>
      </c>
      <c r="E27019" s="5" t="s">
        <v>675</v>
      </c>
      <c r="F27019" s="5" t="s">
        <v>1151</v>
      </c>
      <c r="G27019" t="s">
        <v>2778</v>
      </c>
      <c r="H27019" t="s">
        <v>2778</v>
      </c>
      <c r="I27019">
        <v>20</v>
      </c>
      <c r="J27019">
        <v>0</v>
      </c>
      <c r="K27019">
        <v>43</v>
      </c>
      <c r="L27019" t="s">
        <v>148416</v>
      </c>
      <c r="M27019" s="5">
        <v>0</v>
      </c>
      <c r="N27019" s="5">
        <v>43</v>
      </c>
      <c r="O27019" t="s">
        <v>2778</v>
      </c>
      <c r="P27019" t="s">
        <v>15990</v>
      </c>
      <c r="Q27019" s="4">
        <v>1.2461458333333333E-3</v>
      </c>
      <c r="R27019" s="5">
        <v>0</v>
      </c>
      <c r="S27019" s="5">
        <v>11</v>
      </c>
    </row>
    <row r="27020" spans="1:19" x14ac:dyDescent="0.25">
      <c r="A27020" s="5" t="s">
        <v>162776</v>
      </c>
      <c r="B27020" s="5" t="s">
        <v>36907</v>
      </c>
      <c r="C27020">
        <v>846</v>
      </c>
      <c r="D27020">
        <v>1</v>
      </c>
      <c r="E27020" s="5" t="s">
        <v>2759</v>
      </c>
      <c r="F27020" s="5" t="s">
        <v>2746</v>
      </c>
      <c r="G27020" t="s">
        <v>26123</v>
      </c>
      <c r="H27020" t="s">
        <v>26123</v>
      </c>
      <c r="I27020">
        <v>1</v>
      </c>
      <c r="J27020">
        <v>25</v>
      </c>
      <c r="K27020">
        <v>70</v>
      </c>
      <c r="L27020" t="s">
        <v>33797</v>
      </c>
      <c r="M27020" s="5">
        <v>5721231</v>
      </c>
      <c r="N27020" s="5">
        <v>57</v>
      </c>
      <c r="O27020" t="s">
        <v>752</v>
      </c>
      <c r="P27020" t="s">
        <v>9948</v>
      </c>
      <c r="Q27020" s="4">
        <v>9.2497685185185185E-4</v>
      </c>
      <c r="R27020" s="5">
        <v>0</v>
      </c>
      <c r="S27020" s="5">
        <v>1</v>
      </c>
    </row>
    <row r="27021" spans="1:19" x14ac:dyDescent="0.25">
      <c r="A27021" s="5" t="s">
        <v>162777</v>
      </c>
      <c r="B27021" s="5" t="s">
        <v>36907</v>
      </c>
      <c r="C27021">
        <v>857</v>
      </c>
      <c r="D27021">
        <v>1</v>
      </c>
      <c r="E27021" s="5" t="s">
        <v>2897</v>
      </c>
      <c r="F27021" s="5" t="s">
        <v>2828</v>
      </c>
      <c r="G27021" t="s">
        <v>2828</v>
      </c>
      <c r="H27021" t="s">
        <v>2828</v>
      </c>
      <c r="I27021">
        <v>2</v>
      </c>
      <c r="J27021">
        <v>18</v>
      </c>
      <c r="K27021">
        <v>70</v>
      </c>
      <c r="L27021" t="s">
        <v>33798</v>
      </c>
      <c r="M27021" s="5">
        <v>5721929</v>
      </c>
      <c r="N27021" s="5">
        <v>56</v>
      </c>
      <c r="O27021" t="s">
        <v>2828</v>
      </c>
      <c r="P27021" t="s">
        <v>11910</v>
      </c>
      <c r="Q27021" s="4">
        <v>9.1912037037037038E-4</v>
      </c>
      <c r="R27021" s="5">
        <v>0</v>
      </c>
      <c r="S27021" s="5">
        <v>1</v>
      </c>
    </row>
    <row r="27022" spans="1:19" x14ac:dyDescent="0.25">
      <c r="A27022" s="5" t="s">
        <v>162778</v>
      </c>
      <c r="B27022" s="5" t="s">
        <v>36907</v>
      </c>
      <c r="C27022">
        <v>847</v>
      </c>
      <c r="D27022">
        <v>131</v>
      </c>
      <c r="E27022" s="5" t="s">
        <v>2858</v>
      </c>
      <c r="F27022" s="5" t="s">
        <v>2759</v>
      </c>
      <c r="G27022" t="s">
        <v>2746</v>
      </c>
      <c r="H27022" t="s">
        <v>2746</v>
      </c>
      <c r="I27022">
        <v>3</v>
      </c>
      <c r="J27022">
        <v>15</v>
      </c>
      <c r="K27022">
        <v>70</v>
      </c>
      <c r="L27022" t="s">
        <v>33799</v>
      </c>
      <c r="M27022" s="5">
        <v>5743147</v>
      </c>
      <c r="N27022" s="5">
        <v>45</v>
      </c>
      <c r="O27022" t="s">
        <v>26123</v>
      </c>
      <c r="P27022" t="s">
        <v>18362</v>
      </c>
      <c r="Q27022" s="4">
        <v>9.1908564814814815E-4</v>
      </c>
      <c r="R27022" s="5">
        <v>0</v>
      </c>
      <c r="S27022" s="5">
        <v>1</v>
      </c>
    </row>
    <row r="27023" spans="1:19" x14ac:dyDescent="0.25">
      <c r="A27023" s="5" t="s">
        <v>162779</v>
      </c>
      <c r="B27023" s="5" t="s">
        <v>36907</v>
      </c>
      <c r="C27023">
        <v>844</v>
      </c>
      <c r="D27023">
        <v>6</v>
      </c>
      <c r="E27023" s="5" t="s">
        <v>2846</v>
      </c>
      <c r="F27023" s="5" t="s">
        <v>26123</v>
      </c>
      <c r="G27023" t="s">
        <v>2759</v>
      </c>
      <c r="H27023" t="s">
        <v>2759</v>
      </c>
      <c r="I27023">
        <v>4</v>
      </c>
      <c r="J27023">
        <v>12</v>
      </c>
      <c r="K27023">
        <v>70</v>
      </c>
      <c r="L27023" t="s">
        <v>33800</v>
      </c>
      <c r="M27023" s="5">
        <v>5763791</v>
      </c>
      <c r="N27023" s="5">
        <v>47</v>
      </c>
      <c r="O27023" t="s">
        <v>2789</v>
      </c>
      <c r="P27023" t="s">
        <v>20835</v>
      </c>
      <c r="Q27023" s="4">
        <v>9.3101851851851852E-4</v>
      </c>
      <c r="R27023" s="5">
        <v>0</v>
      </c>
      <c r="S27023" s="5">
        <v>1</v>
      </c>
    </row>
    <row r="27024" spans="1:19" x14ac:dyDescent="0.25">
      <c r="A27024" s="5" t="s">
        <v>162780</v>
      </c>
      <c r="B27024" s="5" t="s">
        <v>36907</v>
      </c>
      <c r="C27024">
        <v>4</v>
      </c>
      <c r="D27024">
        <v>117</v>
      </c>
      <c r="E27024" s="5" t="s">
        <v>680</v>
      </c>
      <c r="F27024" s="5" t="s">
        <v>752</v>
      </c>
      <c r="G27024" t="s">
        <v>752</v>
      </c>
      <c r="H27024" t="s">
        <v>752</v>
      </c>
      <c r="I27024">
        <v>5</v>
      </c>
      <c r="J27024">
        <v>10</v>
      </c>
      <c r="K27024">
        <v>70</v>
      </c>
      <c r="L27024" t="s">
        <v>33801</v>
      </c>
      <c r="M27024" s="5">
        <v>5780271</v>
      </c>
      <c r="N27024" s="5">
        <v>54</v>
      </c>
      <c r="O27024" t="s">
        <v>1151</v>
      </c>
      <c r="P27024" t="s">
        <v>5445</v>
      </c>
      <c r="Q27024" s="4">
        <v>9.2723379629629633E-4</v>
      </c>
      <c r="R27024" s="5">
        <v>0</v>
      </c>
      <c r="S27024" s="5">
        <v>1</v>
      </c>
    </row>
    <row r="27025" spans="1:19" x14ac:dyDescent="0.25">
      <c r="A27025" s="5" t="s">
        <v>162781</v>
      </c>
      <c r="B27025" s="5" t="s">
        <v>36907</v>
      </c>
      <c r="C27025">
        <v>864</v>
      </c>
      <c r="D27025">
        <v>15</v>
      </c>
      <c r="E27025" s="5" t="s">
        <v>752</v>
      </c>
      <c r="F27025" s="5" t="s">
        <v>698</v>
      </c>
      <c r="G27025" t="s">
        <v>675</v>
      </c>
      <c r="H27025" t="s">
        <v>675</v>
      </c>
      <c r="I27025">
        <v>6</v>
      </c>
      <c r="J27025">
        <v>8</v>
      </c>
      <c r="K27025">
        <v>70</v>
      </c>
      <c r="L27025" t="s">
        <v>33802</v>
      </c>
      <c r="M27025" s="5">
        <v>5787400</v>
      </c>
      <c r="N27025" s="5">
        <v>48</v>
      </c>
      <c r="O27025" t="s">
        <v>2738</v>
      </c>
      <c r="P27025" t="s">
        <v>14346</v>
      </c>
      <c r="Q27025" s="4">
        <v>9.3408564814814819E-4</v>
      </c>
      <c r="R27025" s="5">
        <v>0</v>
      </c>
      <c r="S27025" s="5">
        <v>1</v>
      </c>
    </row>
    <row r="27026" spans="1:19" x14ac:dyDescent="0.25">
      <c r="A27026" s="5" t="s">
        <v>162782</v>
      </c>
      <c r="B27026" s="5" t="s">
        <v>36907</v>
      </c>
      <c r="C27026">
        <v>840</v>
      </c>
      <c r="D27026">
        <v>117</v>
      </c>
      <c r="E27026" s="5" t="s">
        <v>2837</v>
      </c>
      <c r="F27026" s="5" t="s">
        <v>675</v>
      </c>
      <c r="G27026" t="s">
        <v>698</v>
      </c>
      <c r="H27026" t="s">
        <v>698</v>
      </c>
      <c r="I27026">
        <v>7</v>
      </c>
      <c r="J27026">
        <v>6</v>
      </c>
      <c r="K27026">
        <v>70</v>
      </c>
      <c r="L27026" t="s">
        <v>33803</v>
      </c>
      <c r="M27026" s="5">
        <v>5789405</v>
      </c>
      <c r="N27026" s="5">
        <v>55</v>
      </c>
      <c r="O27026" t="s">
        <v>2800</v>
      </c>
      <c r="P27026" t="s">
        <v>11316</v>
      </c>
      <c r="Q27026" s="4">
        <v>9.3412037037037042E-4</v>
      </c>
      <c r="R27026" s="5">
        <v>0</v>
      </c>
      <c r="S27026" s="5">
        <v>1</v>
      </c>
    </row>
    <row r="27027" spans="1:19" x14ac:dyDescent="0.25">
      <c r="A27027" s="5" t="s">
        <v>162783</v>
      </c>
      <c r="B27027" s="5" t="s">
        <v>36907</v>
      </c>
      <c r="C27027">
        <v>859</v>
      </c>
      <c r="D27027">
        <v>215</v>
      </c>
      <c r="E27027" s="5" t="s">
        <v>2815</v>
      </c>
      <c r="F27027" s="5" t="s">
        <v>2789</v>
      </c>
      <c r="G27027" t="s">
        <v>1151</v>
      </c>
      <c r="H27027" t="s">
        <v>1151</v>
      </c>
      <c r="I27027">
        <v>8</v>
      </c>
      <c r="J27027">
        <v>4</v>
      </c>
      <c r="K27027">
        <v>70</v>
      </c>
      <c r="L27027" t="s">
        <v>33804</v>
      </c>
      <c r="M27027" s="5">
        <v>5790682</v>
      </c>
      <c r="N27027" s="5">
        <v>56</v>
      </c>
      <c r="O27027" t="s">
        <v>1156</v>
      </c>
      <c r="P27027" t="s">
        <v>11244</v>
      </c>
      <c r="Q27027" s="4">
        <v>9.3121527777777777E-4</v>
      </c>
      <c r="R27027" s="5">
        <v>0</v>
      </c>
      <c r="S27027" s="5">
        <v>1</v>
      </c>
    </row>
    <row r="27028" spans="1:19" x14ac:dyDescent="0.25">
      <c r="A27028" s="5" t="s">
        <v>162784</v>
      </c>
      <c r="B27028" s="5" t="s">
        <v>36907</v>
      </c>
      <c r="C27028">
        <v>830</v>
      </c>
      <c r="D27028">
        <v>9</v>
      </c>
      <c r="E27028" s="5" t="s">
        <v>26123</v>
      </c>
      <c r="F27028" s="5" t="s">
        <v>1151</v>
      </c>
      <c r="G27028" t="s">
        <v>2789</v>
      </c>
      <c r="H27028" t="s">
        <v>2789</v>
      </c>
      <c r="I27028">
        <v>9</v>
      </c>
      <c r="J27028">
        <v>2</v>
      </c>
      <c r="K27028">
        <v>70</v>
      </c>
      <c r="L27028" t="s">
        <v>33805</v>
      </c>
      <c r="M27028" s="5">
        <v>5793876</v>
      </c>
      <c r="N27028" s="5">
        <v>50</v>
      </c>
      <c r="O27028" t="s">
        <v>2746</v>
      </c>
      <c r="P27028" t="s">
        <v>16574</v>
      </c>
      <c r="Q27028" s="4">
        <v>9.210185185185185E-4</v>
      </c>
      <c r="R27028" s="5">
        <v>0</v>
      </c>
      <c r="S27028" s="5">
        <v>1</v>
      </c>
    </row>
    <row r="27029" spans="1:19" x14ac:dyDescent="0.25">
      <c r="A27029" s="5" t="s">
        <v>162785</v>
      </c>
      <c r="B27029" s="5" t="s">
        <v>36907</v>
      </c>
      <c r="C27029">
        <v>863</v>
      </c>
      <c r="D27029">
        <v>131</v>
      </c>
      <c r="E27029" s="5" t="s">
        <v>2800</v>
      </c>
      <c r="F27029" s="5" t="s">
        <v>26135</v>
      </c>
      <c r="G27029" t="s">
        <v>1156</v>
      </c>
      <c r="H27029" t="s">
        <v>1156</v>
      </c>
      <c r="I27029">
        <v>10</v>
      </c>
      <c r="J27029">
        <v>1</v>
      </c>
      <c r="K27029">
        <v>69</v>
      </c>
      <c r="L27029" t="s">
        <v>148416</v>
      </c>
      <c r="M27029" s="5">
        <v>0</v>
      </c>
      <c r="N27029" s="5">
        <v>54</v>
      </c>
      <c r="O27029" t="s">
        <v>2730</v>
      </c>
      <c r="P27029" t="s">
        <v>11344</v>
      </c>
      <c r="Q27029" s="4">
        <v>9.3454861111111115E-4</v>
      </c>
      <c r="R27029" s="5">
        <v>0</v>
      </c>
      <c r="S27029" s="5">
        <v>11</v>
      </c>
    </row>
    <row r="27030" spans="1:19" x14ac:dyDescent="0.25">
      <c r="A27030" s="5" t="s">
        <v>162786</v>
      </c>
      <c r="B27030" s="5" t="s">
        <v>36907</v>
      </c>
      <c r="C27030">
        <v>865</v>
      </c>
      <c r="D27030">
        <v>215</v>
      </c>
      <c r="E27030" s="5" t="s">
        <v>675</v>
      </c>
      <c r="F27030" s="5" t="s">
        <v>1156</v>
      </c>
      <c r="G27030" t="s">
        <v>2738</v>
      </c>
      <c r="H27030" t="s">
        <v>2738</v>
      </c>
      <c r="I27030">
        <v>11</v>
      </c>
      <c r="J27030">
        <v>0</v>
      </c>
      <c r="K27030">
        <v>69</v>
      </c>
      <c r="L27030" t="s">
        <v>148416</v>
      </c>
      <c r="M27030" s="5">
        <v>0</v>
      </c>
      <c r="N27030" s="5">
        <v>48</v>
      </c>
      <c r="O27030" t="s">
        <v>26135</v>
      </c>
      <c r="P27030" t="s">
        <v>14284</v>
      </c>
      <c r="Q27030" s="4">
        <v>9.3520833333333336E-4</v>
      </c>
      <c r="R27030" s="5">
        <v>0</v>
      </c>
      <c r="S27030" s="5">
        <v>11</v>
      </c>
    </row>
    <row r="27031" spans="1:19" x14ac:dyDescent="0.25">
      <c r="A27031" s="5" t="s">
        <v>162787</v>
      </c>
      <c r="B27031" s="5" t="s">
        <v>36907</v>
      </c>
      <c r="C27031">
        <v>1</v>
      </c>
      <c r="D27031">
        <v>6</v>
      </c>
      <c r="E27031" s="5" t="s">
        <v>666</v>
      </c>
      <c r="F27031" s="5" t="s">
        <v>2800</v>
      </c>
      <c r="G27031" t="s">
        <v>2800</v>
      </c>
      <c r="H27031" t="s">
        <v>2800</v>
      </c>
      <c r="I27031">
        <v>12</v>
      </c>
      <c r="J27031">
        <v>0</v>
      </c>
      <c r="K27031">
        <v>69</v>
      </c>
      <c r="L27031" t="s">
        <v>148416</v>
      </c>
      <c r="M27031" s="5">
        <v>0</v>
      </c>
      <c r="N27031" s="5">
        <v>55</v>
      </c>
      <c r="O27031" t="s">
        <v>698</v>
      </c>
      <c r="P27031" t="s">
        <v>9775</v>
      </c>
      <c r="Q27031" s="4">
        <v>9.2618055555555552E-4</v>
      </c>
      <c r="R27031" s="5">
        <v>0</v>
      </c>
      <c r="S27031" s="5">
        <v>11</v>
      </c>
    </row>
    <row r="27032" spans="1:19" x14ac:dyDescent="0.25">
      <c r="A27032" s="5" t="s">
        <v>162788</v>
      </c>
      <c r="B27032" s="5" t="s">
        <v>36907</v>
      </c>
      <c r="C27032">
        <v>807</v>
      </c>
      <c r="D27032">
        <v>15</v>
      </c>
      <c r="E27032" s="5" t="s">
        <v>2714</v>
      </c>
      <c r="F27032" s="5" t="s">
        <v>2837</v>
      </c>
      <c r="G27032" t="s">
        <v>2730</v>
      </c>
      <c r="H27032" t="s">
        <v>2730</v>
      </c>
      <c r="I27032">
        <v>13</v>
      </c>
      <c r="J27032">
        <v>0</v>
      </c>
      <c r="K27032">
        <v>69</v>
      </c>
      <c r="L27032" t="s">
        <v>148416</v>
      </c>
      <c r="M27032" s="5">
        <v>0</v>
      </c>
      <c r="N27032" s="5">
        <v>67</v>
      </c>
      <c r="O27032" t="s">
        <v>675</v>
      </c>
      <c r="P27032" t="s">
        <v>5494</v>
      </c>
      <c r="Q27032" s="4">
        <v>9.2607638888888893E-4</v>
      </c>
      <c r="R27032" s="5">
        <v>0</v>
      </c>
      <c r="S27032" s="5">
        <v>11</v>
      </c>
    </row>
    <row r="27033" spans="1:19" x14ac:dyDescent="0.25">
      <c r="A27033" s="5" t="s">
        <v>162789</v>
      </c>
      <c r="B27033" s="5" t="s">
        <v>36907</v>
      </c>
      <c r="C27033">
        <v>832</v>
      </c>
      <c r="D27033">
        <v>3</v>
      </c>
      <c r="E27033" s="5" t="s">
        <v>2804</v>
      </c>
      <c r="F27033" s="5" t="s">
        <v>2730</v>
      </c>
      <c r="G27033" t="s">
        <v>680</v>
      </c>
      <c r="H27033" t="s">
        <v>680</v>
      </c>
      <c r="I27033">
        <v>14</v>
      </c>
      <c r="J27033">
        <v>0</v>
      </c>
      <c r="K27033">
        <v>69</v>
      </c>
      <c r="L27033" t="s">
        <v>148416</v>
      </c>
      <c r="M27033" s="5">
        <v>0</v>
      </c>
      <c r="N27033" s="5">
        <v>53</v>
      </c>
      <c r="O27033" t="s">
        <v>2759</v>
      </c>
      <c r="P27033" t="s">
        <v>11247</v>
      </c>
      <c r="Q27033" s="4">
        <v>9.2349537037037042E-4</v>
      </c>
      <c r="R27033" s="5">
        <v>0</v>
      </c>
      <c r="S27033" s="5">
        <v>11</v>
      </c>
    </row>
    <row r="27034" spans="1:19" x14ac:dyDescent="0.25">
      <c r="A27034" s="5" t="s">
        <v>162790</v>
      </c>
      <c r="B27034" s="5" t="s">
        <v>36907</v>
      </c>
      <c r="C27034">
        <v>848</v>
      </c>
      <c r="D27034">
        <v>3</v>
      </c>
      <c r="E27034" s="5" t="s">
        <v>2862</v>
      </c>
      <c r="F27034" s="5" t="s">
        <v>721</v>
      </c>
      <c r="G27034" t="s">
        <v>26135</v>
      </c>
      <c r="H27034" t="s">
        <v>26135</v>
      </c>
      <c r="I27034">
        <v>15</v>
      </c>
      <c r="J27034">
        <v>0</v>
      </c>
      <c r="K27034">
        <v>69</v>
      </c>
      <c r="L27034" t="s">
        <v>148416</v>
      </c>
      <c r="M27034" s="5">
        <v>0</v>
      </c>
      <c r="N27034" s="5">
        <v>49</v>
      </c>
      <c r="O27034" t="s">
        <v>680</v>
      </c>
      <c r="P27034" t="s">
        <v>12503</v>
      </c>
      <c r="Q27034" s="4">
        <v>9.3494212962962964E-4</v>
      </c>
      <c r="R27034" s="5">
        <v>0</v>
      </c>
      <c r="S27034" s="5">
        <v>11</v>
      </c>
    </row>
    <row r="27035" spans="1:19" x14ac:dyDescent="0.25">
      <c r="A27035" s="5" t="s">
        <v>162791</v>
      </c>
      <c r="B27035" s="5" t="s">
        <v>36907</v>
      </c>
      <c r="C27035">
        <v>839</v>
      </c>
      <c r="D27035">
        <v>210</v>
      </c>
      <c r="E27035" s="5" t="s">
        <v>2833</v>
      </c>
      <c r="F27035" s="5" t="s">
        <v>2775</v>
      </c>
      <c r="G27035" t="s">
        <v>2846</v>
      </c>
      <c r="H27035" t="s">
        <v>2846</v>
      </c>
      <c r="I27035">
        <v>16</v>
      </c>
      <c r="J27035">
        <v>0</v>
      </c>
      <c r="K27035">
        <v>69</v>
      </c>
      <c r="L27035" t="s">
        <v>148416</v>
      </c>
      <c r="M27035" s="5">
        <v>0</v>
      </c>
      <c r="N27035" s="5">
        <v>17</v>
      </c>
      <c r="O27035" t="s">
        <v>721</v>
      </c>
      <c r="P27035" t="s">
        <v>5588</v>
      </c>
      <c r="Q27035" s="4">
        <v>9.4810185185185188E-4</v>
      </c>
      <c r="R27035" s="5">
        <v>0</v>
      </c>
      <c r="S27035" s="5">
        <v>11</v>
      </c>
    </row>
    <row r="27036" spans="1:19" x14ac:dyDescent="0.25">
      <c r="A27036" s="5" t="s">
        <v>162792</v>
      </c>
      <c r="B27036" s="5" t="s">
        <v>36907</v>
      </c>
      <c r="C27036">
        <v>852</v>
      </c>
      <c r="D27036">
        <v>9</v>
      </c>
      <c r="E27036" s="5" t="s">
        <v>743</v>
      </c>
      <c r="F27036" s="5" t="s">
        <v>2778</v>
      </c>
      <c r="G27036" t="s">
        <v>2775</v>
      </c>
      <c r="H27036" t="s">
        <v>2775</v>
      </c>
      <c r="I27036">
        <v>17</v>
      </c>
      <c r="J27036">
        <v>0</v>
      </c>
      <c r="K27036">
        <v>69</v>
      </c>
      <c r="L27036" t="s">
        <v>148416</v>
      </c>
      <c r="M27036" s="5">
        <v>0</v>
      </c>
      <c r="N27036" s="5">
        <v>46</v>
      </c>
      <c r="O27036" t="s">
        <v>2775</v>
      </c>
      <c r="P27036" t="s">
        <v>11419</v>
      </c>
      <c r="Q27036" s="4">
        <v>9.3958333333333329E-4</v>
      </c>
      <c r="R27036" s="5">
        <v>0</v>
      </c>
      <c r="S27036" s="5">
        <v>11</v>
      </c>
    </row>
    <row r="27037" spans="1:19" x14ac:dyDescent="0.25">
      <c r="A27037" s="5" t="s">
        <v>162793</v>
      </c>
      <c r="B27037" s="5" t="s">
        <v>36907</v>
      </c>
      <c r="C27037">
        <v>861</v>
      </c>
      <c r="D27037">
        <v>214</v>
      </c>
      <c r="E27037" s="5" t="s">
        <v>2913</v>
      </c>
      <c r="F27037" s="5" t="s">
        <v>680</v>
      </c>
      <c r="G27037" t="s">
        <v>2837</v>
      </c>
      <c r="H27037" t="s">
        <v>2837</v>
      </c>
      <c r="I27037">
        <v>18</v>
      </c>
      <c r="J27037">
        <v>0</v>
      </c>
      <c r="K27037">
        <v>69</v>
      </c>
      <c r="L27037" t="s">
        <v>148416</v>
      </c>
      <c r="M27037" s="5">
        <v>0</v>
      </c>
      <c r="N27037" s="5">
        <v>37</v>
      </c>
      <c r="O27037" t="s">
        <v>2846</v>
      </c>
      <c r="P27037" t="s">
        <v>5526</v>
      </c>
      <c r="Q27037" s="4">
        <v>9.3549768518518515E-4</v>
      </c>
      <c r="R27037" s="5">
        <v>0</v>
      </c>
      <c r="S27037" s="5">
        <v>11</v>
      </c>
    </row>
    <row r="27038" spans="1:19" x14ac:dyDescent="0.25">
      <c r="A27038" s="5" t="s">
        <v>162794</v>
      </c>
      <c r="B27038" s="5" t="s">
        <v>36907</v>
      </c>
      <c r="C27038">
        <v>842</v>
      </c>
      <c r="D27038">
        <v>214</v>
      </c>
      <c r="E27038" s="5" t="s">
        <v>1156</v>
      </c>
      <c r="F27038" s="5" t="s">
        <v>2846</v>
      </c>
      <c r="G27038" t="s">
        <v>721</v>
      </c>
      <c r="H27038" t="s">
        <v>721</v>
      </c>
      <c r="I27038">
        <v>19</v>
      </c>
      <c r="J27038">
        <v>0</v>
      </c>
      <c r="K27038">
        <v>69</v>
      </c>
      <c r="L27038" t="s">
        <v>148416</v>
      </c>
      <c r="M27038" s="5">
        <v>0</v>
      </c>
      <c r="N27038" s="5">
        <v>46</v>
      </c>
      <c r="O27038" t="s">
        <v>2837</v>
      </c>
      <c r="P27038" t="s">
        <v>16556</v>
      </c>
      <c r="Q27038" s="4">
        <v>9.4251157407407402E-4</v>
      </c>
      <c r="R27038" s="5">
        <v>0</v>
      </c>
      <c r="S27038" s="5">
        <v>11</v>
      </c>
    </row>
    <row r="27039" spans="1:19" x14ac:dyDescent="0.25">
      <c r="A27039" s="5" t="s">
        <v>162795</v>
      </c>
      <c r="B27039" s="5" t="s">
        <v>36907</v>
      </c>
      <c r="C27039">
        <v>860</v>
      </c>
      <c r="D27039">
        <v>210</v>
      </c>
      <c r="E27039" s="5" t="s">
        <v>35873</v>
      </c>
      <c r="F27039" s="5" t="s">
        <v>2738</v>
      </c>
      <c r="G27039" t="s">
        <v>2778</v>
      </c>
      <c r="H27039" t="s">
        <v>26134</v>
      </c>
      <c r="I27039">
        <v>20</v>
      </c>
      <c r="J27039">
        <v>0</v>
      </c>
      <c r="K27039">
        <v>48</v>
      </c>
      <c r="L27039" t="s">
        <v>148416</v>
      </c>
      <c r="M27039" s="5">
        <v>0</v>
      </c>
      <c r="N27039" s="5">
        <v>37</v>
      </c>
      <c r="O27039" t="s">
        <v>2778</v>
      </c>
      <c r="P27039" t="s">
        <v>5737</v>
      </c>
      <c r="Q27039" s="4">
        <v>9.489467592592593E-4</v>
      </c>
      <c r="R27039" s="5">
        <v>0</v>
      </c>
      <c r="S27039" s="5">
        <v>140</v>
      </c>
    </row>
    <row r="27040" spans="1:19" x14ac:dyDescent="0.25">
      <c r="A27040" s="5" t="s">
        <v>162796</v>
      </c>
      <c r="B27040" s="5" t="s">
        <v>36908</v>
      </c>
      <c r="C27040">
        <v>857</v>
      </c>
      <c r="D27040">
        <v>1</v>
      </c>
      <c r="E27040" s="5" t="s">
        <v>2897</v>
      </c>
      <c r="F27040" s="5" t="s">
        <v>26123</v>
      </c>
      <c r="G27040" t="s">
        <v>26123</v>
      </c>
      <c r="H27040" t="s">
        <v>26123</v>
      </c>
      <c r="I27040">
        <v>1</v>
      </c>
      <c r="J27040">
        <v>25</v>
      </c>
      <c r="K27040">
        <v>72</v>
      </c>
      <c r="L27040" t="s">
        <v>33806</v>
      </c>
      <c r="M27040" s="5">
        <v>5909849</v>
      </c>
      <c r="N27040" s="5">
        <v>60</v>
      </c>
      <c r="O27040" t="s">
        <v>26123</v>
      </c>
      <c r="P27040" t="s">
        <v>18441</v>
      </c>
      <c r="Q27040" s="4">
        <v>8.3646990740740741E-4</v>
      </c>
      <c r="R27040" s="5">
        <v>0</v>
      </c>
      <c r="S27040" s="5">
        <v>1</v>
      </c>
    </row>
    <row r="27041" spans="1:19" x14ac:dyDescent="0.25">
      <c r="A27041" s="5" t="s">
        <v>162797</v>
      </c>
      <c r="B27041" s="5" t="s">
        <v>36908</v>
      </c>
      <c r="C27041">
        <v>830</v>
      </c>
      <c r="D27041">
        <v>9</v>
      </c>
      <c r="E27041" s="5" t="s">
        <v>26123</v>
      </c>
      <c r="F27041" s="5" t="s">
        <v>2746</v>
      </c>
      <c r="G27041" t="s">
        <v>2828</v>
      </c>
      <c r="H27041" t="s">
        <v>2828</v>
      </c>
      <c r="I27041">
        <v>2</v>
      </c>
      <c r="J27041">
        <v>18</v>
      </c>
      <c r="K27041">
        <v>72</v>
      </c>
      <c r="L27041" t="s">
        <v>33807</v>
      </c>
      <c r="M27041" s="5">
        <v>5911120</v>
      </c>
      <c r="N27041" s="5">
        <v>70</v>
      </c>
      <c r="O27041" t="s">
        <v>2746</v>
      </c>
      <c r="P27041" t="s">
        <v>17112</v>
      </c>
      <c r="Q27041" s="4">
        <v>8.4399305555555551E-4</v>
      </c>
      <c r="R27041" s="5">
        <v>0</v>
      </c>
      <c r="S27041" s="5">
        <v>1</v>
      </c>
    </row>
    <row r="27042" spans="1:19" x14ac:dyDescent="0.25">
      <c r="A27042" s="5" t="s">
        <v>162798</v>
      </c>
      <c r="B27042" s="5" t="s">
        <v>36908</v>
      </c>
      <c r="C27042">
        <v>865</v>
      </c>
      <c r="D27042">
        <v>215</v>
      </c>
      <c r="E27042" s="5" t="s">
        <v>675</v>
      </c>
      <c r="F27042" s="5" t="s">
        <v>2759</v>
      </c>
      <c r="G27042" t="s">
        <v>2746</v>
      </c>
      <c r="H27042" t="s">
        <v>2746</v>
      </c>
      <c r="I27042">
        <v>3</v>
      </c>
      <c r="J27042">
        <v>15</v>
      </c>
      <c r="K27042">
        <v>72</v>
      </c>
      <c r="L27042" t="s">
        <v>33808</v>
      </c>
      <c r="M27042" s="5">
        <v>5913082</v>
      </c>
      <c r="N27042" s="5">
        <v>70</v>
      </c>
      <c r="O27042" t="s">
        <v>752</v>
      </c>
      <c r="P27042" t="s">
        <v>18589</v>
      </c>
      <c r="Q27042" s="4">
        <v>8.4869212962962958E-4</v>
      </c>
      <c r="R27042" s="5">
        <v>0</v>
      </c>
      <c r="S27042" s="5">
        <v>1</v>
      </c>
    </row>
    <row r="27043" spans="1:19" x14ac:dyDescent="0.25">
      <c r="A27043" s="5" t="s">
        <v>162799</v>
      </c>
      <c r="B27043" s="5" t="s">
        <v>36908</v>
      </c>
      <c r="C27043">
        <v>847</v>
      </c>
      <c r="D27043">
        <v>131</v>
      </c>
      <c r="E27043" s="5" t="s">
        <v>2858</v>
      </c>
      <c r="F27043" s="5" t="s">
        <v>752</v>
      </c>
      <c r="G27043" t="s">
        <v>2759</v>
      </c>
      <c r="H27043" t="s">
        <v>2759</v>
      </c>
      <c r="I27043">
        <v>4</v>
      </c>
      <c r="J27043">
        <v>12</v>
      </c>
      <c r="K27043">
        <v>72</v>
      </c>
      <c r="L27043" t="s">
        <v>33809</v>
      </c>
      <c r="M27043" s="5">
        <v>5915503</v>
      </c>
      <c r="N27043" s="5">
        <v>70</v>
      </c>
      <c r="O27043" t="s">
        <v>2789</v>
      </c>
      <c r="P27043" t="s">
        <v>17541</v>
      </c>
      <c r="Q27043" s="4">
        <v>8.5333333333333333E-4</v>
      </c>
      <c r="R27043" s="5">
        <v>0</v>
      </c>
      <c r="S27043" s="5">
        <v>1</v>
      </c>
    </row>
    <row r="27044" spans="1:19" x14ac:dyDescent="0.25">
      <c r="A27044" s="5" t="s">
        <v>162800</v>
      </c>
      <c r="B27044" s="5" t="s">
        <v>36908</v>
      </c>
      <c r="C27044">
        <v>848</v>
      </c>
      <c r="D27044">
        <v>3</v>
      </c>
      <c r="E27044" s="5" t="s">
        <v>2862</v>
      </c>
      <c r="F27044" s="5" t="s">
        <v>26135</v>
      </c>
      <c r="G27044" t="s">
        <v>752</v>
      </c>
      <c r="H27044" t="s">
        <v>752</v>
      </c>
      <c r="I27044">
        <v>5</v>
      </c>
      <c r="J27044">
        <v>10</v>
      </c>
      <c r="K27044">
        <v>72</v>
      </c>
      <c r="L27044" t="s">
        <v>33810</v>
      </c>
      <c r="M27044" s="5">
        <v>5916176</v>
      </c>
      <c r="N27044" s="5">
        <v>70</v>
      </c>
      <c r="O27044" t="s">
        <v>698</v>
      </c>
      <c r="P27044" t="s">
        <v>17117</v>
      </c>
      <c r="Q27044" s="4">
        <v>8.5285879629629633E-4</v>
      </c>
      <c r="R27044" s="5">
        <v>0</v>
      </c>
      <c r="S27044" s="5">
        <v>1</v>
      </c>
    </row>
    <row r="27045" spans="1:19" x14ac:dyDescent="0.25">
      <c r="A27045" s="5" t="s">
        <v>162801</v>
      </c>
      <c r="B27045" s="5" t="s">
        <v>36908</v>
      </c>
      <c r="C27045">
        <v>860</v>
      </c>
      <c r="D27045">
        <v>210</v>
      </c>
      <c r="E27045" s="5" t="s">
        <v>35873</v>
      </c>
      <c r="F27045" s="5" t="s">
        <v>2778</v>
      </c>
      <c r="G27045" t="s">
        <v>675</v>
      </c>
      <c r="H27045" t="s">
        <v>675</v>
      </c>
      <c r="I27045">
        <v>6</v>
      </c>
      <c r="J27045">
        <v>8</v>
      </c>
      <c r="K27045">
        <v>72</v>
      </c>
      <c r="L27045" t="s">
        <v>33811</v>
      </c>
      <c r="M27045" s="5">
        <v>5918893</v>
      </c>
      <c r="N27045" s="5">
        <v>70</v>
      </c>
      <c r="O27045" t="s">
        <v>2730</v>
      </c>
      <c r="P27045" t="s">
        <v>17313</v>
      </c>
      <c r="Q27045" s="4">
        <v>8.559027777777778E-4</v>
      </c>
      <c r="R27045" s="5">
        <v>0</v>
      </c>
      <c r="S27045" s="5">
        <v>1</v>
      </c>
    </row>
    <row r="27046" spans="1:19" x14ac:dyDescent="0.25">
      <c r="A27046" s="5" t="s">
        <v>162802</v>
      </c>
      <c r="B27046" s="5" t="s">
        <v>36908</v>
      </c>
      <c r="C27046">
        <v>840</v>
      </c>
      <c r="D27046">
        <v>117</v>
      </c>
      <c r="E27046" s="5" t="s">
        <v>2837</v>
      </c>
      <c r="F27046" s="5" t="s">
        <v>721</v>
      </c>
      <c r="G27046" t="s">
        <v>698</v>
      </c>
      <c r="H27046" t="s">
        <v>698</v>
      </c>
      <c r="I27046">
        <v>7</v>
      </c>
      <c r="J27046">
        <v>6</v>
      </c>
      <c r="K27046">
        <v>72</v>
      </c>
      <c r="L27046" t="s">
        <v>33812</v>
      </c>
      <c r="M27046" s="5">
        <v>5919346</v>
      </c>
      <c r="N27046" s="5">
        <v>70</v>
      </c>
      <c r="O27046" t="s">
        <v>2738</v>
      </c>
      <c r="P27046" t="s">
        <v>22995</v>
      </c>
      <c r="Q27046" s="4">
        <v>8.5442129629629627E-4</v>
      </c>
      <c r="R27046" s="5">
        <v>0</v>
      </c>
      <c r="S27046" s="5">
        <v>1</v>
      </c>
    </row>
    <row r="27047" spans="1:19" x14ac:dyDescent="0.25">
      <c r="A27047" s="5" t="s">
        <v>162803</v>
      </c>
      <c r="B27047" s="5" t="s">
        <v>36908</v>
      </c>
      <c r="C27047">
        <v>4</v>
      </c>
      <c r="D27047">
        <v>117</v>
      </c>
      <c r="E27047" s="5" t="s">
        <v>680</v>
      </c>
      <c r="F27047" s="5" t="s">
        <v>1156</v>
      </c>
      <c r="G27047" t="s">
        <v>1151</v>
      </c>
      <c r="H27047" t="s">
        <v>1151</v>
      </c>
      <c r="I27047">
        <v>8</v>
      </c>
      <c r="J27047">
        <v>4</v>
      </c>
      <c r="K27047">
        <v>72</v>
      </c>
      <c r="L27047" t="s">
        <v>33813</v>
      </c>
      <c r="M27047" s="5">
        <v>5921558</v>
      </c>
      <c r="N27047" s="5">
        <v>42</v>
      </c>
      <c r="O27047" t="s">
        <v>1151</v>
      </c>
      <c r="P27047" t="s">
        <v>17316</v>
      </c>
      <c r="Q27047" s="4">
        <v>8.5322916666666663E-4</v>
      </c>
      <c r="R27047" s="5">
        <v>0</v>
      </c>
      <c r="S27047" s="5">
        <v>1</v>
      </c>
    </row>
    <row r="27048" spans="1:19" x14ac:dyDescent="0.25">
      <c r="A27048" s="5" t="s">
        <v>162804</v>
      </c>
      <c r="B27048" s="5" t="s">
        <v>36908</v>
      </c>
      <c r="C27048">
        <v>852</v>
      </c>
      <c r="D27048">
        <v>9</v>
      </c>
      <c r="E27048" s="5" t="s">
        <v>743</v>
      </c>
      <c r="F27048" s="5" t="s">
        <v>2800</v>
      </c>
      <c r="G27048" t="s">
        <v>2789</v>
      </c>
      <c r="H27048" t="s">
        <v>2789</v>
      </c>
      <c r="I27048">
        <v>9</v>
      </c>
      <c r="J27048">
        <v>2</v>
      </c>
      <c r="K27048">
        <v>72</v>
      </c>
      <c r="L27048" t="s">
        <v>33814</v>
      </c>
      <c r="M27048" s="5">
        <v>5923446</v>
      </c>
      <c r="N27048" s="5">
        <v>71</v>
      </c>
      <c r="O27048" t="s">
        <v>2846</v>
      </c>
      <c r="P27048" t="s">
        <v>20547</v>
      </c>
      <c r="Q27048" s="4">
        <v>8.6057870370370368E-4</v>
      </c>
      <c r="R27048" s="5">
        <v>0</v>
      </c>
      <c r="S27048" s="5">
        <v>1</v>
      </c>
    </row>
    <row r="27049" spans="1:19" x14ac:dyDescent="0.25">
      <c r="A27049" s="5" t="s">
        <v>162805</v>
      </c>
      <c r="B27049" s="5" t="s">
        <v>36908</v>
      </c>
      <c r="C27049">
        <v>839</v>
      </c>
      <c r="D27049">
        <v>210</v>
      </c>
      <c r="E27049" s="5" t="s">
        <v>2833</v>
      </c>
      <c r="F27049" s="5" t="s">
        <v>2837</v>
      </c>
      <c r="G27049" t="s">
        <v>1156</v>
      </c>
      <c r="H27049" t="s">
        <v>1156</v>
      </c>
      <c r="I27049">
        <v>10</v>
      </c>
      <c r="J27049">
        <v>1</v>
      </c>
      <c r="K27049">
        <v>72</v>
      </c>
      <c r="L27049" t="s">
        <v>31923</v>
      </c>
      <c r="M27049" s="5">
        <v>5923912</v>
      </c>
      <c r="N27049" s="5">
        <v>71</v>
      </c>
      <c r="O27049" t="s">
        <v>680</v>
      </c>
      <c r="P27049" t="s">
        <v>18516</v>
      </c>
      <c r="Q27049" s="4">
        <v>8.5631944444444449E-4</v>
      </c>
      <c r="R27049" s="5">
        <v>0</v>
      </c>
      <c r="S27049" s="5">
        <v>1</v>
      </c>
    </row>
    <row r="27050" spans="1:19" x14ac:dyDescent="0.25">
      <c r="A27050" s="5" t="s">
        <v>162806</v>
      </c>
      <c r="B27050" s="5" t="s">
        <v>36908</v>
      </c>
      <c r="C27050">
        <v>861</v>
      </c>
      <c r="D27050">
        <v>214</v>
      </c>
      <c r="E27050" s="5" t="s">
        <v>2913</v>
      </c>
      <c r="F27050" s="5" t="s">
        <v>2846</v>
      </c>
      <c r="G27050" t="s">
        <v>2738</v>
      </c>
      <c r="H27050" t="s">
        <v>2738</v>
      </c>
      <c r="I27050">
        <v>11</v>
      </c>
      <c r="J27050">
        <v>0</v>
      </c>
      <c r="K27050">
        <v>72</v>
      </c>
      <c r="L27050" t="s">
        <v>33815</v>
      </c>
      <c r="M27050" s="5">
        <v>5924360</v>
      </c>
      <c r="N27050" s="5">
        <v>72</v>
      </c>
      <c r="O27050" t="s">
        <v>2759</v>
      </c>
      <c r="P27050" t="s">
        <v>21790</v>
      </c>
      <c r="Q27050" s="4">
        <v>8.4547453703703705E-4</v>
      </c>
      <c r="R27050" s="5">
        <v>0</v>
      </c>
      <c r="S27050" s="5">
        <v>1</v>
      </c>
    </row>
    <row r="27051" spans="1:19" x14ac:dyDescent="0.25">
      <c r="A27051" s="5" t="s">
        <v>162807</v>
      </c>
      <c r="B27051" s="5" t="s">
        <v>36908</v>
      </c>
      <c r="C27051">
        <v>859</v>
      </c>
      <c r="D27051">
        <v>215</v>
      </c>
      <c r="E27051" s="5" t="s">
        <v>2815</v>
      </c>
      <c r="F27051" s="5" t="s">
        <v>1151</v>
      </c>
      <c r="G27051" t="s">
        <v>2800</v>
      </c>
      <c r="H27051" t="s">
        <v>2800</v>
      </c>
      <c r="I27051">
        <v>12</v>
      </c>
      <c r="J27051">
        <v>0</v>
      </c>
      <c r="K27051">
        <v>72</v>
      </c>
      <c r="L27051" t="s">
        <v>33816</v>
      </c>
      <c r="M27051" s="5">
        <v>5926912</v>
      </c>
      <c r="N27051" s="5">
        <v>60</v>
      </c>
      <c r="O27051" t="s">
        <v>2800</v>
      </c>
      <c r="P27051" t="s">
        <v>22992</v>
      </c>
      <c r="Q27051" s="4">
        <v>8.5508101851851847E-4</v>
      </c>
      <c r="R27051" s="5">
        <v>0</v>
      </c>
      <c r="S27051" s="5">
        <v>1</v>
      </c>
    </row>
    <row r="27052" spans="1:19" x14ac:dyDescent="0.25">
      <c r="A27052" s="5" t="s">
        <v>162808</v>
      </c>
      <c r="B27052" s="5" t="s">
        <v>36908</v>
      </c>
      <c r="C27052">
        <v>832</v>
      </c>
      <c r="D27052">
        <v>3</v>
      </c>
      <c r="E27052" s="5" t="s">
        <v>2804</v>
      </c>
      <c r="F27052" s="5" t="s">
        <v>2789</v>
      </c>
      <c r="G27052" t="s">
        <v>2730</v>
      </c>
      <c r="H27052" t="s">
        <v>2730</v>
      </c>
      <c r="I27052">
        <v>13</v>
      </c>
      <c r="J27052">
        <v>0</v>
      </c>
      <c r="K27052">
        <v>72</v>
      </c>
      <c r="L27052" t="s">
        <v>33817</v>
      </c>
      <c r="M27052" s="5">
        <v>5927225</v>
      </c>
      <c r="N27052" s="5">
        <v>58</v>
      </c>
      <c r="O27052" t="s">
        <v>1156</v>
      </c>
      <c r="P27052" t="s">
        <v>17255</v>
      </c>
      <c r="Q27052" s="4">
        <v>8.5425925925925925E-4</v>
      </c>
      <c r="R27052" s="5">
        <v>0</v>
      </c>
      <c r="S27052" s="5">
        <v>1</v>
      </c>
    </row>
    <row r="27053" spans="1:19" x14ac:dyDescent="0.25">
      <c r="A27053" s="5" t="s">
        <v>162809</v>
      </c>
      <c r="B27053" s="5" t="s">
        <v>36908</v>
      </c>
      <c r="C27053">
        <v>807</v>
      </c>
      <c r="D27053">
        <v>15</v>
      </c>
      <c r="E27053" s="5" t="s">
        <v>2714</v>
      </c>
      <c r="F27053" s="5" t="s">
        <v>2775</v>
      </c>
      <c r="G27053" t="s">
        <v>680</v>
      </c>
      <c r="H27053" t="s">
        <v>680</v>
      </c>
      <c r="I27053">
        <v>14</v>
      </c>
      <c r="J27053">
        <v>0</v>
      </c>
      <c r="K27053">
        <v>72</v>
      </c>
      <c r="L27053" t="s">
        <v>33818</v>
      </c>
      <c r="M27053" s="5">
        <v>5929574</v>
      </c>
      <c r="N27053" s="5">
        <v>61</v>
      </c>
      <c r="O27053" t="s">
        <v>2837</v>
      </c>
      <c r="P27053" t="s">
        <v>20508</v>
      </c>
      <c r="Q27053" s="4">
        <v>8.6703703703703704E-4</v>
      </c>
      <c r="R27053" s="5">
        <v>0</v>
      </c>
      <c r="S27053" s="5">
        <v>1</v>
      </c>
    </row>
    <row r="27054" spans="1:19" x14ac:dyDescent="0.25">
      <c r="A27054" s="5" t="s">
        <v>162810</v>
      </c>
      <c r="B27054" s="5" t="s">
        <v>36908</v>
      </c>
      <c r="C27054">
        <v>864</v>
      </c>
      <c r="D27054">
        <v>15</v>
      </c>
      <c r="E27054" s="5" t="s">
        <v>752</v>
      </c>
      <c r="F27054" s="5" t="s">
        <v>2730</v>
      </c>
      <c r="G27054" t="s">
        <v>26135</v>
      </c>
      <c r="H27054" t="s">
        <v>26135</v>
      </c>
      <c r="I27054">
        <v>15</v>
      </c>
      <c r="J27054">
        <v>0</v>
      </c>
      <c r="K27054">
        <v>72</v>
      </c>
      <c r="L27054" t="s">
        <v>30781</v>
      </c>
      <c r="M27054" s="5">
        <v>5931414</v>
      </c>
      <c r="N27054" s="5">
        <v>63</v>
      </c>
      <c r="O27054" t="s">
        <v>26135</v>
      </c>
      <c r="P27054" t="s">
        <v>17153</v>
      </c>
      <c r="Q27054" s="4">
        <v>8.6003472222222221E-4</v>
      </c>
      <c r="R27054" s="5">
        <v>0</v>
      </c>
      <c r="S27054" s="5">
        <v>1</v>
      </c>
    </row>
    <row r="27055" spans="1:19" x14ac:dyDescent="0.25">
      <c r="A27055" s="5" t="s">
        <v>162811</v>
      </c>
      <c r="B27055" s="5" t="s">
        <v>36908</v>
      </c>
      <c r="C27055">
        <v>863</v>
      </c>
      <c r="D27055">
        <v>131</v>
      </c>
      <c r="E27055" s="5" t="s">
        <v>2800</v>
      </c>
      <c r="F27055" s="5" t="s">
        <v>2738</v>
      </c>
      <c r="G27055" t="s">
        <v>2846</v>
      </c>
      <c r="H27055" t="s">
        <v>2846</v>
      </c>
      <c r="I27055">
        <v>16</v>
      </c>
      <c r="J27055">
        <v>0</v>
      </c>
      <c r="K27055">
        <v>72</v>
      </c>
      <c r="L27055" t="s">
        <v>33819</v>
      </c>
      <c r="M27055" s="5">
        <v>5931878</v>
      </c>
      <c r="N27055" s="5">
        <v>70</v>
      </c>
      <c r="O27055" t="s">
        <v>675</v>
      </c>
      <c r="P27055" t="s">
        <v>17353</v>
      </c>
      <c r="Q27055" s="4">
        <v>8.5046296296296291E-4</v>
      </c>
      <c r="R27055" s="5">
        <v>0</v>
      </c>
      <c r="S27055" s="5">
        <v>1</v>
      </c>
    </row>
    <row r="27056" spans="1:19" x14ac:dyDescent="0.25">
      <c r="A27056" s="5" t="s">
        <v>162812</v>
      </c>
      <c r="B27056" s="5" t="s">
        <v>36908</v>
      </c>
      <c r="C27056">
        <v>842</v>
      </c>
      <c r="D27056">
        <v>214</v>
      </c>
      <c r="E27056" s="5" t="s">
        <v>1156</v>
      </c>
      <c r="F27056" s="5" t="s">
        <v>680</v>
      </c>
      <c r="G27056" t="s">
        <v>2775</v>
      </c>
      <c r="H27056" t="s">
        <v>2775</v>
      </c>
      <c r="I27056">
        <v>17</v>
      </c>
      <c r="J27056">
        <v>0</v>
      </c>
      <c r="K27056">
        <v>72</v>
      </c>
      <c r="L27056" t="s">
        <v>33820</v>
      </c>
      <c r="M27056" s="5">
        <v>5933478</v>
      </c>
      <c r="N27056" s="5">
        <v>59</v>
      </c>
      <c r="O27056" t="s">
        <v>721</v>
      </c>
      <c r="P27056" t="s">
        <v>22015</v>
      </c>
      <c r="Q27056" s="4">
        <v>8.7092592592592593E-4</v>
      </c>
      <c r="R27056" s="5">
        <v>0</v>
      </c>
      <c r="S27056" s="5">
        <v>1</v>
      </c>
    </row>
    <row r="27057" spans="1:19" x14ac:dyDescent="0.25">
      <c r="A27057" s="5" t="s">
        <v>162813</v>
      </c>
      <c r="B27057" s="5" t="s">
        <v>36908</v>
      </c>
      <c r="C27057">
        <v>846</v>
      </c>
      <c r="D27057">
        <v>1</v>
      </c>
      <c r="E27057" s="5" t="s">
        <v>2759</v>
      </c>
      <c r="F27057" s="5" t="s">
        <v>2828</v>
      </c>
      <c r="G27057" t="s">
        <v>2837</v>
      </c>
      <c r="H27057" t="s">
        <v>2837</v>
      </c>
      <c r="I27057">
        <v>18</v>
      </c>
      <c r="J27057">
        <v>0</v>
      </c>
      <c r="K27057">
        <v>64</v>
      </c>
      <c r="L27057" t="s">
        <v>148416</v>
      </c>
      <c r="M27057" s="5">
        <v>0</v>
      </c>
      <c r="N27057" s="5">
        <v>59</v>
      </c>
      <c r="O27057" t="s">
        <v>2828</v>
      </c>
      <c r="P27057" t="s">
        <v>22524</v>
      </c>
      <c r="Q27057" s="4">
        <v>8.3771990740740736E-4</v>
      </c>
      <c r="R27057" s="5">
        <v>0</v>
      </c>
      <c r="S27057" s="5">
        <v>44</v>
      </c>
    </row>
    <row r="27058" spans="1:19" x14ac:dyDescent="0.25">
      <c r="A27058" s="5" t="s">
        <v>162814</v>
      </c>
      <c r="B27058" s="5" t="s">
        <v>36908</v>
      </c>
      <c r="C27058">
        <v>844</v>
      </c>
      <c r="D27058">
        <v>6</v>
      </c>
      <c r="E27058" s="5" t="s">
        <v>2846</v>
      </c>
      <c r="F27058" s="5" t="s">
        <v>675</v>
      </c>
      <c r="G27058" t="s">
        <v>721</v>
      </c>
      <c r="H27058" t="s">
        <v>26134</v>
      </c>
      <c r="I27058">
        <v>19</v>
      </c>
      <c r="J27058">
        <v>0</v>
      </c>
      <c r="K27058">
        <v>52</v>
      </c>
      <c r="L27058" t="s">
        <v>148416</v>
      </c>
      <c r="M27058" s="5">
        <v>0</v>
      </c>
      <c r="N27058" s="5">
        <v>33</v>
      </c>
      <c r="O27058" t="s">
        <v>2775</v>
      </c>
      <c r="P27058" t="s">
        <v>20564</v>
      </c>
      <c r="Q27058" s="4">
        <v>8.6292824074074071E-4</v>
      </c>
      <c r="R27058" s="5">
        <v>0</v>
      </c>
      <c r="S27058" s="5">
        <v>4</v>
      </c>
    </row>
    <row r="27059" spans="1:19" x14ac:dyDescent="0.25">
      <c r="A27059" s="5" t="s">
        <v>162815</v>
      </c>
      <c r="B27059" s="5" t="s">
        <v>36908</v>
      </c>
      <c r="C27059">
        <v>1</v>
      </c>
      <c r="D27059">
        <v>6</v>
      </c>
      <c r="E27059" s="5" t="s">
        <v>666</v>
      </c>
      <c r="F27059" s="5" t="s">
        <v>698</v>
      </c>
      <c r="G27059" t="s">
        <v>2778</v>
      </c>
      <c r="H27059" t="s">
        <v>26134</v>
      </c>
      <c r="I27059">
        <v>20</v>
      </c>
      <c r="J27059">
        <v>0</v>
      </c>
      <c r="K27059">
        <v>22</v>
      </c>
      <c r="L27059" t="s">
        <v>148416</v>
      </c>
      <c r="M27059" s="5">
        <v>0</v>
      </c>
      <c r="N27059" s="5">
        <v>6</v>
      </c>
      <c r="O27059" t="s">
        <v>2778</v>
      </c>
      <c r="P27059" t="s">
        <v>22381</v>
      </c>
      <c r="Q27059" s="4">
        <v>8.7597222222222221E-4</v>
      </c>
      <c r="R27059" s="5">
        <v>0</v>
      </c>
      <c r="S27059" s="5">
        <v>3</v>
      </c>
    </row>
    <row r="27060" spans="1:19" x14ac:dyDescent="0.25">
      <c r="A27060" s="5" t="s">
        <v>162816</v>
      </c>
      <c r="B27060" s="5" t="s">
        <v>36909</v>
      </c>
      <c r="C27060">
        <v>830</v>
      </c>
      <c r="D27060">
        <v>9</v>
      </c>
      <c r="E27060" s="5" t="s">
        <v>26123</v>
      </c>
      <c r="F27060" s="5" t="s">
        <v>26123</v>
      </c>
      <c r="G27060" t="s">
        <v>26123</v>
      </c>
      <c r="H27060" t="s">
        <v>26123</v>
      </c>
      <c r="I27060">
        <v>1</v>
      </c>
      <c r="J27060">
        <v>25</v>
      </c>
      <c r="K27060">
        <v>53</v>
      </c>
      <c r="L27060" t="s">
        <v>33821</v>
      </c>
      <c r="M27060" s="5">
        <v>4404325</v>
      </c>
      <c r="N27060" s="5">
        <v>52</v>
      </c>
      <c r="O27060" t="s">
        <v>2828</v>
      </c>
      <c r="P27060" t="s">
        <v>5644</v>
      </c>
      <c r="Q27060" s="4">
        <v>9.375347222222222E-4</v>
      </c>
      <c r="R27060" s="5">
        <v>0</v>
      </c>
      <c r="S27060" s="5">
        <v>1</v>
      </c>
    </row>
    <row r="27061" spans="1:19" x14ac:dyDescent="0.25">
      <c r="A27061" s="5" t="s">
        <v>162817</v>
      </c>
      <c r="B27061" s="5" t="s">
        <v>36909</v>
      </c>
      <c r="C27061">
        <v>846</v>
      </c>
      <c r="D27061">
        <v>1</v>
      </c>
      <c r="E27061" s="5" t="s">
        <v>2759</v>
      </c>
      <c r="F27061" s="5" t="s">
        <v>2828</v>
      </c>
      <c r="G27061" t="s">
        <v>2828</v>
      </c>
      <c r="H27061" t="s">
        <v>2828</v>
      </c>
      <c r="I27061">
        <v>2</v>
      </c>
      <c r="J27061">
        <v>18</v>
      </c>
      <c r="K27061">
        <v>53</v>
      </c>
      <c r="L27061" t="s">
        <v>33822</v>
      </c>
      <c r="M27061" s="5">
        <v>4423532</v>
      </c>
      <c r="N27061" s="5">
        <v>53</v>
      </c>
      <c r="O27061" t="s">
        <v>26123</v>
      </c>
      <c r="P27061" t="s">
        <v>11348</v>
      </c>
      <c r="Q27061" s="4">
        <v>9.3635416666666671E-4</v>
      </c>
      <c r="R27061" s="5">
        <v>0</v>
      </c>
      <c r="S27061" s="5">
        <v>1</v>
      </c>
    </row>
    <row r="27062" spans="1:19" x14ac:dyDescent="0.25">
      <c r="A27062" s="5" t="s">
        <v>162818</v>
      </c>
      <c r="B27062" s="5" t="s">
        <v>36909</v>
      </c>
      <c r="C27062">
        <v>857</v>
      </c>
      <c r="D27062">
        <v>1</v>
      </c>
      <c r="E27062" s="5" t="s">
        <v>2897</v>
      </c>
      <c r="F27062" s="5" t="s">
        <v>2746</v>
      </c>
      <c r="G27062" t="s">
        <v>2746</v>
      </c>
      <c r="H27062" t="s">
        <v>2746</v>
      </c>
      <c r="I27062">
        <v>3</v>
      </c>
      <c r="J27062">
        <v>15</v>
      </c>
      <c r="K27062">
        <v>53</v>
      </c>
      <c r="L27062" t="s">
        <v>33823</v>
      </c>
      <c r="M27062" s="5">
        <v>4425676</v>
      </c>
      <c r="N27062" s="5">
        <v>47</v>
      </c>
      <c r="O27062" t="s">
        <v>2746</v>
      </c>
      <c r="P27062" t="s">
        <v>12430</v>
      </c>
      <c r="Q27062" s="4">
        <v>9.4033564814814815E-4</v>
      </c>
      <c r="R27062" s="5">
        <v>0</v>
      </c>
      <c r="S27062" s="5">
        <v>1</v>
      </c>
    </row>
    <row r="27063" spans="1:19" x14ac:dyDescent="0.25">
      <c r="A27063" s="5" t="s">
        <v>162819</v>
      </c>
      <c r="B27063" s="5" t="s">
        <v>36909</v>
      </c>
      <c r="C27063">
        <v>844</v>
      </c>
      <c r="D27063">
        <v>6</v>
      </c>
      <c r="E27063" s="5" t="s">
        <v>2846</v>
      </c>
      <c r="F27063" s="5" t="s">
        <v>2759</v>
      </c>
      <c r="G27063" t="s">
        <v>2759</v>
      </c>
      <c r="H27063" t="s">
        <v>2759</v>
      </c>
      <c r="I27063">
        <v>4</v>
      </c>
      <c r="J27063">
        <v>12</v>
      </c>
      <c r="K27063">
        <v>53</v>
      </c>
      <c r="L27063" t="s">
        <v>33824</v>
      </c>
      <c r="M27063" s="5">
        <v>4429949</v>
      </c>
      <c r="N27063" s="5">
        <v>53</v>
      </c>
      <c r="O27063" t="s">
        <v>2759</v>
      </c>
      <c r="P27063" t="s">
        <v>11299</v>
      </c>
      <c r="Q27063" s="4">
        <v>9.4090277777777781E-4</v>
      </c>
      <c r="R27063" s="5">
        <v>0</v>
      </c>
      <c r="S27063" s="5">
        <v>1</v>
      </c>
    </row>
    <row r="27064" spans="1:19" x14ac:dyDescent="0.25">
      <c r="A27064" s="5" t="s">
        <v>162820</v>
      </c>
      <c r="B27064" s="5" t="s">
        <v>36909</v>
      </c>
      <c r="C27064">
        <v>847</v>
      </c>
      <c r="D27064">
        <v>131</v>
      </c>
      <c r="E27064" s="5" t="s">
        <v>2858</v>
      </c>
      <c r="F27064" s="5" t="s">
        <v>752</v>
      </c>
      <c r="G27064" t="s">
        <v>752</v>
      </c>
      <c r="H27064" t="s">
        <v>752</v>
      </c>
      <c r="I27064">
        <v>5</v>
      </c>
      <c r="J27064">
        <v>10</v>
      </c>
      <c r="K27064">
        <v>53</v>
      </c>
      <c r="L27064" t="s">
        <v>33825</v>
      </c>
      <c r="M27064" s="5">
        <v>4437206</v>
      </c>
      <c r="N27064" s="5">
        <v>45</v>
      </c>
      <c r="O27064" t="s">
        <v>1151</v>
      </c>
      <c r="P27064" t="s">
        <v>11349</v>
      </c>
      <c r="Q27064" s="4">
        <v>9.4675925925925928E-4</v>
      </c>
      <c r="R27064" s="5">
        <v>0</v>
      </c>
      <c r="S27064" s="5">
        <v>1</v>
      </c>
    </row>
    <row r="27065" spans="1:19" x14ac:dyDescent="0.25">
      <c r="A27065" s="5" t="s">
        <v>162821</v>
      </c>
      <c r="B27065" s="5" t="s">
        <v>36909</v>
      </c>
      <c r="C27065">
        <v>1</v>
      </c>
      <c r="D27065">
        <v>6</v>
      </c>
      <c r="E27065" s="5" t="s">
        <v>666</v>
      </c>
      <c r="F27065" s="5" t="s">
        <v>1156</v>
      </c>
      <c r="G27065" t="s">
        <v>675</v>
      </c>
      <c r="H27065" t="s">
        <v>675</v>
      </c>
      <c r="I27065">
        <v>6</v>
      </c>
      <c r="J27065">
        <v>8</v>
      </c>
      <c r="K27065">
        <v>53</v>
      </c>
      <c r="L27065" t="s">
        <v>33826</v>
      </c>
      <c r="M27065" s="5">
        <v>4441774</v>
      </c>
      <c r="N27065" s="5">
        <v>50</v>
      </c>
      <c r="O27065" t="s">
        <v>675</v>
      </c>
      <c r="P27065" t="s">
        <v>11312</v>
      </c>
      <c r="Q27065" s="4">
        <v>9.4381944444444439E-4</v>
      </c>
      <c r="R27065" s="5">
        <v>0</v>
      </c>
      <c r="S27065" s="5">
        <v>1</v>
      </c>
    </row>
    <row r="27066" spans="1:19" x14ac:dyDescent="0.25">
      <c r="A27066" s="5" t="s">
        <v>162822</v>
      </c>
      <c r="B27066" s="5" t="s">
        <v>36909</v>
      </c>
      <c r="C27066">
        <v>848</v>
      </c>
      <c r="D27066">
        <v>3</v>
      </c>
      <c r="E27066" s="5" t="s">
        <v>2862</v>
      </c>
      <c r="F27066" s="5" t="s">
        <v>680</v>
      </c>
      <c r="G27066" t="s">
        <v>698</v>
      </c>
      <c r="H27066" t="s">
        <v>698</v>
      </c>
      <c r="I27066">
        <v>7</v>
      </c>
      <c r="J27066">
        <v>6</v>
      </c>
      <c r="K27066">
        <v>53</v>
      </c>
      <c r="L27066" t="s">
        <v>28085</v>
      </c>
      <c r="M27066" s="5">
        <v>4454862</v>
      </c>
      <c r="N27066" s="5">
        <v>53</v>
      </c>
      <c r="O27066" t="s">
        <v>752</v>
      </c>
      <c r="P27066" t="s">
        <v>11167</v>
      </c>
      <c r="Q27066" s="4">
        <v>9.4175925925925926E-4</v>
      </c>
      <c r="R27066" s="5">
        <v>0</v>
      </c>
      <c r="S27066" s="5">
        <v>1</v>
      </c>
    </row>
    <row r="27067" spans="1:19" x14ac:dyDescent="0.25">
      <c r="A27067" s="5" t="s">
        <v>162823</v>
      </c>
      <c r="B27067" s="5" t="s">
        <v>36909</v>
      </c>
      <c r="C27067">
        <v>864</v>
      </c>
      <c r="D27067">
        <v>15</v>
      </c>
      <c r="E27067" s="5" t="s">
        <v>752</v>
      </c>
      <c r="F27067" s="5" t="s">
        <v>698</v>
      </c>
      <c r="G27067" t="s">
        <v>1151</v>
      </c>
      <c r="H27067" t="s">
        <v>1151</v>
      </c>
      <c r="I27067">
        <v>8</v>
      </c>
      <c r="J27067">
        <v>4</v>
      </c>
      <c r="K27067">
        <v>53</v>
      </c>
      <c r="L27067" t="s">
        <v>33827</v>
      </c>
      <c r="M27067" s="5">
        <v>4462809</v>
      </c>
      <c r="N27067" s="5">
        <v>51</v>
      </c>
      <c r="O27067" t="s">
        <v>2800</v>
      </c>
      <c r="P27067" t="s">
        <v>5758</v>
      </c>
      <c r="Q27067" s="4">
        <v>9.506828703703704E-4</v>
      </c>
      <c r="R27067" s="5">
        <v>0</v>
      </c>
      <c r="S27067" s="5">
        <v>1</v>
      </c>
    </row>
    <row r="27068" spans="1:19" x14ac:dyDescent="0.25">
      <c r="A27068" s="5" t="s">
        <v>162824</v>
      </c>
      <c r="B27068" s="5" t="s">
        <v>36909</v>
      </c>
      <c r="C27068">
        <v>863</v>
      </c>
      <c r="D27068">
        <v>131</v>
      </c>
      <c r="E27068" s="5" t="s">
        <v>2800</v>
      </c>
      <c r="F27068" s="5" t="s">
        <v>675</v>
      </c>
      <c r="G27068" t="s">
        <v>2789</v>
      </c>
      <c r="H27068" t="s">
        <v>2789</v>
      </c>
      <c r="I27068">
        <v>9</v>
      </c>
      <c r="J27068">
        <v>2</v>
      </c>
      <c r="K27068">
        <v>53</v>
      </c>
      <c r="L27068" t="s">
        <v>33828</v>
      </c>
      <c r="M27068" s="5">
        <v>4464087</v>
      </c>
      <c r="N27068" s="5">
        <v>53</v>
      </c>
      <c r="O27068" t="s">
        <v>1156</v>
      </c>
      <c r="P27068" t="s">
        <v>12526</v>
      </c>
      <c r="Q27068" s="4">
        <v>9.4870370370370367E-4</v>
      </c>
      <c r="R27068" s="5">
        <v>0</v>
      </c>
      <c r="S27068" s="5">
        <v>1</v>
      </c>
    </row>
    <row r="27069" spans="1:19" x14ac:dyDescent="0.25">
      <c r="A27069" s="5" t="s">
        <v>162825</v>
      </c>
      <c r="B27069" s="5" t="s">
        <v>36909</v>
      </c>
      <c r="C27069">
        <v>865</v>
      </c>
      <c r="D27069">
        <v>215</v>
      </c>
      <c r="E27069" s="5" t="s">
        <v>675</v>
      </c>
      <c r="F27069" s="5" t="s">
        <v>721</v>
      </c>
      <c r="G27069" t="s">
        <v>1156</v>
      </c>
      <c r="H27069" t="s">
        <v>1156</v>
      </c>
      <c r="I27069">
        <v>10</v>
      </c>
      <c r="J27069">
        <v>1</v>
      </c>
      <c r="K27069">
        <v>53</v>
      </c>
      <c r="L27069" t="s">
        <v>33829</v>
      </c>
      <c r="M27069" s="5">
        <v>4468216</v>
      </c>
      <c r="N27069" s="5">
        <v>46</v>
      </c>
      <c r="O27069" t="s">
        <v>2738</v>
      </c>
      <c r="P27069" t="s">
        <v>19817</v>
      </c>
      <c r="Q27069" s="4">
        <v>9.5061342592592593E-4</v>
      </c>
      <c r="R27069" s="5">
        <v>0</v>
      </c>
      <c r="S27069" s="5">
        <v>1</v>
      </c>
    </row>
    <row r="27070" spans="1:19" x14ac:dyDescent="0.25">
      <c r="A27070" s="5" t="s">
        <v>162826</v>
      </c>
      <c r="B27070" s="5" t="s">
        <v>36909</v>
      </c>
      <c r="C27070">
        <v>832</v>
      </c>
      <c r="D27070">
        <v>3</v>
      </c>
      <c r="E27070" s="5" t="s">
        <v>2804</v>
      </c>
      <c r="F27070" s="5" t="s">
        <v>2730</v>
      </c>
      <c r="G27070" t="s">
        <v>2738</v>
      </c>
      <c r="H27070" t="s">
        <v>2738</v>
      </c>
      <c r="I27070">
        <v>11</v>
      </c>
      <c r="J27070">
        <v>0</v>
      </c>
      <c r="K27070">
        <v>53</v>
      </c>
      <c r="L27070" t="s">
        <v>33830</v>
      </c>
      <c r="M27070" s="5">
        <v>4468794</v>
      </c>
      <c r="N27070" s="5">
        <v>47</v>
      </c>
      <c r="O27070" t="s">
        <v>698</v>
      </c>
      <c r="P27070" t="s">
        <v>10033</v>
      </c>
      <c r="Q27070" s="4">
        <v>9.4606481481481484E-4</v>
      </c>
      <c r="R27070" s="5">
        <v>0</v>
      </c>
      <c r="S27070" s="5">
        <v>1</v>
      </c>
    </row>
    <row r="27071" spans="1:19" x14ac:dyDescent="0.25">
      <c r="A27071" s="5" t="s">
        <v>162827</v>
      </c>
      <c r="B27071" s="5" t="s">
        <v>36909</v>
      </c>
      <c r="C27071">
        <v>860</v>
      </c>
      <c r="D27071">
        <v>210</v>
      </c>
      <c r="E27071" s="5" t="s">
        <v>35873</v>
      </c>
      <c r="F27071" s="5" t="s">
        <v>2738</v>
      </c>
      <c r="G27071" t="s">
        <v>2800</v>
      </c>
      <c r="H27071" t="s">
        <v>2800</v>
      </c>
      <c r="I27071">
        <v>12</v>
      </c>
      <c r="J27071">
        <v>0</v>
      </c>
      <c r="K27071">
        <v>53</v>
      </c>
      <c r="L27071" t="s">
        <v>33831</v>
      </c>
      <c r="M27071" s="5">
        <v>4483613</v>
      </c>
      <c r="N27071" s="5">
        <v>53</v>
      </c>
      <c r="O27071" t="s">
        <v>2789</v>
      </c>
      <c r="P27071" t="s">
        <v>12537</v>
      </c>
      <c r="Q27071" s="4">
        <v>9.4699074074074076E-4</v>
      </c>
      <c r="R27071" s="5">
        <v>0</v>
      </c>
      <c r="S27071" s="5">
        <v>1</v>
      </c>
    </row>
    <row r="27072" spans="1:19" x14ac:dyDescent="0.25">
      <c r="A27072" s="5" t="s">
        <v>162828</v>
      </c>
      <c r="B27072" s="5" t="s">
        <v>36909</v>
      </c>
      <c r="C27072">
        <v>852</v>
      </c>
      <c r="D27072">
        <v>9</v>
      </c>
      <c r="E27072" s="5" t="s">
        <v>743</v>
      </c>
      <c r="F27072" s="5" t="s">
        <v>2789</v>
      </c>
      <c r="G27072" t="s">
        <v>2730</v>
      </c>
      <c r="H27072" t="s">
        <v>2730</v>
      </c>
      <c r="I27072">
        <v>13</v>
      </c>
      <c r="J27072">
        <v>0</v>
      </c>
      <c r="K27072">
        <v>53</v>
      </c>
      <c r="L27072" t="s">
        <v>33832</v>
      </c>
      <c r="M27072" s="5">
        <v>4485026</v>
      </c>
      <c r="N27072" s="5">
        <v>52</v>
      </c>
      <c r="O27072" t="s">
        <v>2846</v>
      </c>
      <c r="P27072" t="s">
        <v>12476</v>
      </c>
      <c r="Q27072" s="4">
        <v>9.5731481481481481E-4</v>
      </c>
      <c r="R27072" s="5">
        <v>0</v>
      </c>
      <c r="S27072" s="5">
        <v>1</v>
      </c>
    </row>
    <row r="27073" spans="1:19" x14ac:dyDescent="0.25">
      <c r="A27073" s="5" t="s">
        <v>162829</v>
      </c>
      <c r="B27073" s="5" t="s">
        <v>36909</v>
      </c>
      <c r="C27073">
        <v>859</v>
      </c>
      <c r="D27073">
        <v>215</v>
      </c>
      <c r="E27073" s="5" t="s">
        <v>2815</v>
      </c>
      <c r="F27073" s="5" t="s">
        <v>2837</v>
      </c>
      <c r="G27073" t="s">
        <v>680</v>
      </c>
      <c r="H27073" t="s">
        <v>680</v>
      </c>
      <c r="I27073">
        <v>14</v>
      </c>
      <c r="J27073">
        <v>0</v>
      </c>
      <c r="K27073">
        <v>53</v>
      </c>
      <c r="L27073" t="s">
        <v>33833</v>
      </c>
      <c r="M27073" s="5">
        <v>4486676</v>
      </c>
      <c r="N27073" s="5">
        <v>49</v>
      </c>
      <c r="O27073" t="s">
        <v>2775</v>
      </c>
      <c r="P27073" t="s">
        <v>6072</v>
      </c>
      <c r="Q27073" s="4">
        <v>9.5806712962962968E-4</v>
      </c>
      <c r="R27073" s="5">
        <v>0</v>
      </c>
      <c r="S27073" s="5">
        <v>1</v>
      </c>
    </row>
    <row r="27074" spans="1:19" x14ac:dyDescent="0.25">
      <c r="A27074" s="5" t="s">
        <v>162830</v>
      </c>
      <c r="B27074" s="5" t="s">
        <v>36909</v>
      </c>
      <c r="C27074">
        <v>839</v>
      </c>
      <c r="D27074">
        <v>210</v>
      </c>
      <c r="E27074" s="5" t="s">
        <v>2833</v>
      </c>
      <c r="F27074" s="5" t="s">
        <v>26135</v>
      </c>
      <c r="G27074" t="s">
        <v>26135</v>
      </c>
      <c r="H27074" t="s">
        <v>26135</v>
      </c>
      <c r="I27074">
        <v>15</v>
      </c>
      <c r="J27074">
        <v>0</v>
      </c>
      <c r="K27074">
        <v>52</v>
      </c>
      <c r="L27074" t="s">
        <v>148416</v>
      </c>
      <c r="M27074" s="5">
        <v>0</v>
      </c>
      <c r="N27074" s="5">
        <v>48</v>
      </c>
      <c r="O27074" t="s">
        <v>2837</v>
      </c>
      <c r="P27074" t="s">
        <v>14885</v>
      </c>
      <c r="Q27074" s="4">
        <v>9.5939814814814813E-4</v>
      </c>
      <c r="R27074" s="5">
        <v>0</v>
      </c>
      <c r="S27074" s="5">
        <v>11</v>
      </c>
    </row>
    <row r="27075" spans="1:19" x14ac:dyDescent="0.25">
      <c r="A27075" s="5" t="s">
        <v>162831</v>
      </c>
      <c r="B27075" s="5" t="s">
        <v>36909</v>
      </c>
      <c r="C27075">
        <v>842</v>
      </c>
      <c r="D27075">
        <v>214</v>
      </c>
      <c r="E27075" s="5" t="s">
        <v>1156</v>
      </c>
      <c r="F27075" s="5" t="s">
        <v>2778</v>
      </c>
      <c r="G27075" t="s">
        <v>2846</v>
      </c>
      <c r="H27075" t="s">
        <v>2846</v>
      </c>
      <c r="I27075">
        <v>16</v>
      </c>
      <c r="J27075">
        <v>0</v>
      </c>
      <c r="K27075">
        <v>52</v>
      </c>
      <c r="L27075" t="s">
        <v>148416</v>
      </c>
      <c r="M27075" s="5">
        <v>0</v>
      </c>
      <c r="N27075" s="5">
        <v>52</v>
      </c>
      <c r="O27075" t="s">
        <v>680</v>
      </c>
      <c r="P27075" t="s">
        <v>18436</v>
      </c>
      <c r="Q27075" s="4">
        <v>9.5121527777777782E-4</v>
      </c>
      <c r="R27075" s="5">
        <v>0</v>
      </c>
      <c r="S27075" s="5">
        <v>11</v>
      </c>
    </row>
    <row r="27076" spans="1:19" x14ac:dyDescent="0.25">
      <c r="A27076" s="5" t="s">
        <v>162832</v>
      </c>
      <c r="B27076" s="5" t="s">
        <v>36909</v>
      </c>
      <c r="C27076">
        <v>861</v>
      </c>
      <c r="D27076">
        <v>214</v>
      </c>
      <c r="E27076" s="5" t="s">
        <v>2913</v>
      </c>
      <c r="F27076" s="5" t="s">
        <v>2775</v>
      </c>
      <c r="G27076" t="s">
        <v>2775</v>
      </c>
      <c r="H27076" t="s">
        <v>2775</v>
      </c>
      <c r="I27076">
        <v>17</v>
      </c>
      <c r="J27076">
        <v>0</v>
      </c>
      <c r="K27076">
        <v>52</v>
      </c>
      <c r="L27076" t="s">
        <v>148416</v>
      </c>
      <c r="M27076" s="5">
        <v>0</v>
      </c>
      <c r="N27076" s="5">
        <v>48</v>
      </c>
      <c r="O27076" t="s">
        <v>26135</v>
      </c>
      <c r="P27076" t="s">
        <v>12578</v>
      </c>
      <c r="Q27076" s="4">
        <v>9.518402777777778E-4</v>
      </c>
      <c r="R27076" s="5">
        <v>0</v>
      </c>
      <c r="S27076" s="5">
        <v>11</v>
      </c>
    </row>
    <row r="27077" spans="1:19" x14ac:dyDescent="0.25">
      <c r="A27077" s="5" t="s">
        <v>162833</v>
      </c>
      <c r="B27077" s="5" t="s">
        <v>36909</v>
      </c>
      <c r="C27077">
        <v>840</v>
      </c>
      <c r="D27077">
        <v>117</v>
      </c>
      <c r="E27077" s="5" t="s">
        <v>2837</v>
      </c>
      <c r="F27077" s="5" t="s">
        <v>2846</v>
      </c>
      <c r="G27077" t="s">
        <v>2837</v>
      </c>
      <c r="H27077" t="s">
        <v>2837</v>
      </c>
      <c r="I27077">
        <v>18</v>
      </c>
      <c r="J27077">
        <v>0</v>
      </c>
      <c r="K27077">
        <v>52</v>
      </c>
      <c r="L27077" t="s">
        <v>148416</v>
      </c>
      <c r="M27077" s="5">
        <v>0</v>
      </c>
      <c r="N27077" s="5">
        <v>51</v>
      </c>
      <c r="O27077" t="s">
        <v>2730</v>
      </c>
      <c r="P27077" t="s">
        <v>5977</v>
      </c>
      <c r="Q27077" s="4">
        <v>9.5097222222222219E-4</v>
      </c>
      <c r="R27077" s="5">
        <v>0</v>
      </c>
      <c r="S27077" s="5">
        <v>11</v>
      </c>
    </row>
    <row r="27078" spans="1:19" x14ac:dyDescent="0.25">
      <c r="A27078" s="5" t="s">
        <v>162834</v>
      </c>
      <c r="B27078" s="5" t="s">
        <v>36909</v>
      </c>
      <c r="C27078">
        <v>4</v>
      </c>
      <c r="D27078">
        <v>117</v>
      </c>
      <c r="E27078" s="5" t="s">
        <v>680</v>
      </c>
      <c r="F27078" s="5" t="s">
        <v>1151</v>
      </c>
      <c r="G27078" t="s">
        <v>721</v>
      </c>
      <c r="H27078" t="s">
        <v>26134</v>
      </c>
      <c r="I27078">
        <v>19</v>
      </c>
      <c r="J27078">
        <v>0</v>
      </c>
      <c r="K27078">
        <v>24</v>
      </c>
      <c r="L27078" t="s">
        <v>148416</v>
      </c>
      <c r="M27078" s="5">
        <v>0</v>
      </c>
      <c r="N27078" s="5">
        <v>23</v>
      </c>
      <c r="O27078" t="s">
        <v>721</v>
      </c>
      <c r="P27078" t="s">
        <v>11540</v>
      </c>
      <c r="Q27078" s="4">
        <v>9.694097222222222E-4</v>
      </c>
      <c r="R27078" s="5">
        <v>0</v>
      </c>
      <c r="S27078" s="5">
        <v>22</v>
      </c>
    </row>
    <row r="27079" spans="1:19" x14ac:dyDescent="0.25">
      <c r="A27079" s="5" t="s">
        <v>162835</v>
      </c>
      <c r="B27079" s="5" t="s">
        <v>36909</v>
      </c>
      <c r="C27079">
        <v>807</v>
      </c>
      <c r="D27079">
        <v>15</v>
      </c>
      <c r="E27079" s="5" t="s">
        <v>2714</v>
      </c>
      <c r="F27079" s="5" t="s">
        <v>2800</v>
      </c>
      <c r="G27079" t="s">
        <v>2778</v>
      </c>
      <c r="H27079" t="s">
        <v>26669</v>
      </c>
      <c r="I27079">
        <v>20</v>
      </c>
      <c r="J27079">
        <v>0</v>
      </c>
      <c r="K27079">
        <v>0</v>
      </c>
      <c r="L27079" t="s">
        <v>148416</v>
      </c>
      <c r="M27079" s="5">
        <v>0</v>
      </c>
      <c r="N27079" s="5">
        <v>0</v>
      </c>
      <c r="O27079" t="s">
        <v>29</v>
      </c>
      <c r="P27079" t="s">
        <v>30646</v>
      </c>
      <c r="Q27079" s="4">
        <v>0</v>
      </c>
      <c r="R27079" s="5">
        <v>0</v>
      </c>
      <c r="S27079" s="5">
        <v>6</v>
      </c>
    </row>
    <row r="27080" spans="1:19" x14ac:dyDescent="0.25">
      <c r="A27080" s="5" t="s">
        <v>162836</v>
      </c>
      <c r="B27080" s="5" t="s">
        <v>36910</v>
      </c>
      <c r="C27080">
        <v>830</v>
      </c>
      <c r="D27080">
        <v>9</v>
      </c>
      <c r="E27080" s="5" t="s">
        <v>26123</v>
      </c>
      <c r="F27080" s="5" t="s">
        <v>26123</v>
      </c>
      <c r="G27080" t="s">
        <v>26123</v>
      </c>
      <c r="H27080" t="s">
        <v>26123</v>
      </c>
      <c r="I27080">
        <v>1</v>
      </c>
      <c r="J27080">
        <v>25</v>
      </c>
      <c r="K27080">
        <v>51</v>
      </c>
      <c r="L27080" t="s">
        <v>33834</v>
      </c>
      <c r="M27080" s="5">
        <v>5606408</v>
      </c>
      <c r="N27080" s="5">
        <v>50</v>
      </c>
      <c r="O27080" t="s">
        <v>26123</v>
      </c>
      <c r="P27080" t="s">
        <v>3570</v>
      </c>
      <c r="Q27080" s="4">
        <v>1.1966203703703705E-3</v>
      </c>
      <c r="R27080" s="5">
        <v>0</v>
      </c>
      <c r="S27080" s="5">
        <v>1</v>
      </c>
    </row>
    <row r="27081" spans="1:19" x14ac:dyDescent="0.25">
      <c r="A27081" s="5" t="s">
        <v>162837</v>
      </c>
      <c r="B27081" s="5" t="s">
        <v>36910</v>
      </c>
      <c r="C27081">
        <v>847</v>
      </c>
      <c r="D27081">
        <v>131</v>
      </c>
      <c r="E27081" s="5" t="s">
        <v>2858</v>
      </c>
      <c r="F27081" s="5" t="s">
        <v>752</v>
      </c>
      <c r="G27081" t="s">
        <v>2828</v>
      </c>
      <c r="H27081" t="s">
        <v>2828</v>
      </c>
      <c r="I27081">
        <v>2</v>
      </c>
      <c r="J27081">
        <v>18</v>
      </c>
      <c r="K27081">
        <v>51</v>
      </c>
      <c r="L27081" t="s">
        <v>33835</v>
      </c>
      <c r="M27081" s="5">
        <v>5621017</v>
      </c>
      <c r="N27081" s="5">
        <v>42</v>
      </c>
      <c r="O27081" t="s">
        <v>2828</v>
      </c>
      <c r="P27081" t="s">
        <v>12034</v>
      </c>
      <c r="Q27081" s="4">
        <v>1.2008564814814816E-3</v>
      </c>
      <c r="R27081" s="5">
        <v>0</v>
      </c>
      <c r="S27081" s="5">
        <v>1</v>
      </c>
    </row>
    <row r="27082" spans="1:19" x14ac:dyDescent="0.25">
      <c r="A27082" s="5" t="s">
        <v>162838</v>
      </c>
      <c r="B27082" s="5" t="s">
        <v>36910</v>
      </c>
      <c r="C27082">
        <v>832</v>
      </c>
      <c r="D27082">
        <v>3</v>
      </c>
      <c r="E27082" s="5" t="s">
        <v>2804</v>
      </c>
      <c r="F27082" s="5" t="s">
        <v>2828</v>
      </c>
      <c r="G27082" t="s">
        <v>2746</v>
      </c>
      <c r="H27082" t="s">
        <v>2746</v>
      </c>
      <c r="I27082">
        <v>3</v>
      </c>
      <c r="J27082">
        <v>15</v>
      </c>
      <c r="K27082">
        <v>51</v>
      </c>
      <c r="L27082" t="s">
        <v>33836</v>
      </c>
      <c r="M27082" s="5">
        <v>5625607</v>
      </c>
      <c r="N27082" s="5">
        <v>47</v>
      </c>
      <c r="O27082" t="s">
        <v>2759</v>
      </c>
      <c r="P27082" t="s">
        <v>10407</v>
      </c>
      <c r="Q27082" s="4">
        <v>1.2033796296296295E-3</v>
      </c>
      <c r="R27082" s="5">
        <v>0</v>
      </c>
      <c r="S27082" s="5">
        <v>1</v>
      </c>
    </row>
    <row r="27083" spans="1:19" x14ac:dyDescent="0.25">
      <c r="A27083" s="5" t="s">
        <v>162839</v>
      </c>
      <c r="B27083" s="5" t="s">
        <v>36910</v>
      </c>
      <c r="C27083">
        <v>863</v>
      </c>
      <c r="D27083">
        <v>131</v>
      </c>
      <c r="E27083" s="5" t="s">
        <v>2800</v>
      </c>
      <c r="F27083" s="5" t="s">
        <v>2759</v>
      </c>
      <c r="G27083" t="s">
        <v>2759</v>
      </c>
      <c r="H27083" t="s">
        <v>2759</v>
      </c>
      <c r="I27083">
        <v>4</v>
      </c>
      <c r="J27083">
        <v>12</v>
      </c>
      <c r="K27083">
        <v>51</v>
      </c>
      <c r="L27083" t="s">
        <v>33837</v>
      </c>
      <c r="M27083" s="5">
        <v>5628168</v>
      </c>
      <c r="N27083" s="5">
        <v>47</v>
      </c>
      <c r="O27083" t="s">
        <v>675</v>
      </c>
      <c r="P27083" t="s">
        <v>3740</v>
      </c>
      <c r="Q27083" s="4">
        <v>1.2047569444444445E-3</v>
      </c>
      <c r="R27083" s="5">
        <v>0</v>
      </c>
      <c r="S27083" s="5">
        <v>1</v>
      </c>
    </row>
    <row r="27084" spans="1:19" x14ac:dyDescent="0.25">
      <c r="A27084" s="5" t="s">
        <v>162840</v>
      </c>
      <c r="B27084" s="5" t="s">
        <v>36910</v>
      </c>
      <c r="C27084">
        <v>859</v>
      </c>
      <c r="D27084">
        <v>215</v>
      </c>
      <c r="E27084" s="5" t="s">
        <v>2815</v>
      </c>
      <c r="F27084" s="5" t="s">
        <v>2746</v>
      </c>
      <c r="G27084" t="s">
        <v>752</v>
      </c>
      <c r="H27084" t="s">
        <v>752</v>
      </c>
      <c r="I27084">
        <v>5</v>
      </c>
      <c r="J27084">
        <v>10</v>
      </c>
      <c r="K27084">
        <v>51</v>
      </c>
      <c r="L27084" t="s">
        <v>33838</v>
      </c>
      <c r="M27084" s="5">
        <v>5639698</v>
      </c>
      <c r="N27084" s="5">
        <v>49</v>
      </c>
      <c r="O27084" t="s">
        <v>2730</v>
      </c>
      <c r="P27084" t="s">
        <v>10498</v>
      </c>
      <c r="Q27084" s="4">
        <v>1.2098495370370371E-3</v>
      </c>
      <c r="R27084" s="5">
        <v>0</v>
      </c>
      <c r="S27084" s="5">
        <v>1</v>
      </c>
    </row>
    <row r="27085" spans="1:19" x14ac:dyDescent="0.25">
      <c r="A27085" s="5" t="s">
        <v>162841</v>
      </c>
      <c r="B27085" s="5" t="s">
        <v>36910</v>
      </c>
      <c r="C27085">
        <v>852</v>
      </c>
      <c r="D27085">
        <v>9</v>
      </c>
      <c r="E27085" s="5" t="s">
        <v>743</v>
      </c>
      <c r="F27085" s="5" t="s">
        <v>675</v>
      </c>
      <c r="G27085" t="s">
        <v>675</v>
      </c>
      <c r="H27085" t="s">
        <v>675</v>
      </c>
      <c r="I27085">
        <v>6</v>
      </c>
      <c r="J27085">
        <v>8</v>
      </c>
      <c r="K27085">
        <v>51</v>
      </c>
      <c r="L27085" t="s">
        <v>33727</v>
      </c>
      <c r="M27085" s="5">
        <v>5640216</v>
      </c>
      <c r="N27085" s="5">
        <v>41</v>
      </c>
      <c r="O27085" t="s">
        <v>2800</v>
      </c>
      <c r="P27085" t="s">
        <v>6328</v>
      </c>
      <c r="Q27085" s="4">
        <v>1.2087268518518519E-3</v>
      </c>
      <c r="R27085" s="5">
        <v>0</v>
      </c>
      <c r="S27085" s="5">
        <v>1</v>
      </c>
    </row>
    <row r="27086" spans="1:19" x14ac:dyDescent="0.25">
      <c r="A27086" s="5" t="s">
        <v>162842</v>
      </c>
      <c r="B27086" s="5" t="s">
        <v>36910</v>
      </c>
      <c r="C27086">
        <v>846</v>
      </c>
      <c r="D27086">
        <v>1</v>
      </c>
      <c r="E27086" s="5" t="s">
        <v>2759</v>
      </c>
      <c r="F27086" s="5" t="s">
        <v>698</v>
      </c>
      <c r="G27086" t="s">
        <v>698</v>
      </c>
      <c r="H27086" t="s">
        <v>698</v>
      </c>
      <c r="I27086">
        <v>7</v>
      </c>
      <c r="J27086">
        <v>6</v>
      </c>
      <c r="K27086">
        <v>51</v>
      </c>
      <c r="L27086" t="s">
        <v>33839</v>
      </c>
      <c r="M27086" s="5">
        <v>5640635</v>
      </c>
      <c r="N27086" s="5">
        <v>42</v>
      </c>
      <c r="O27086" t="s">
        <v>1151</v>
      </c>
      <c r="P27086" t="s">
        <v>3893</v>
      </c>
      <c r="Q27086" s="4">
        <v>1.2054976851851851E-3</v>
      </c>
      <c r="R27086" s="5">
        <v>0</v>
      </c>
      <c r="S27086" s="5">
        <v>1</v>
      </c>
    </row>
    <row r="27087" spans="1:19" x14ac:dyDescent="0.25">
      <c r="A27087" s="5" t="s">
        <v>162843</v>
      </c>
      <c r="B27087" s="5" t="s">
        <v>36910</v>
      </c>
      <c r="C27087">
        <v>1</v>
      </c>
      <c r="D27087">
        <v>6</v>
      </c>
      <c r="E27087" s="5" t="s">
        <v>666</v>
      </c>
      <c r="F27087" s="5" t="s">
        <v>2800</v>
      </c>
      <c r="G27087" t="s">
        <v>1151</v>
      </c>
      <c r="H27087" t="s">
        <v>1151</v>
      </c>
      <c r="I27087">
        <v>8</v>
      </c>
      <c r="J27087">
        <v>4</v>
      </c>
      <c r="K27087">
        <v>51</v>
      </c>
      <c r="L27087" t="s">
        <v>33840</v>
      </c>
      <c r="M27087" s="5">
        <v>5642718</v>
      </c>
      <c r="N27087" s="5">
        <v>40</v>
      </c>
      <c r="O27087" t="s">
        <v>752</v>
      </c>
      <c r="P27087" t="s">
        <v>8775</v>
      </c>
      <c r="Q27087" s="4">
        <v>1.2034375000000001E-3</v>
      </c>
      <c r="R27087" s="5">
        <v>0</v>
      </c>
      <c r="S27087" s="5">
        <v>1</v>
      </c>
    </row>
    <row r="27088" spans="1:19" x14ac:dyDescent="0.25">
      <c r="A27088" s="5" t="s">
        <v>162844</v>
      </c>
      <c r="B27088" s="5" t="s">
        <v>36910</v>
      </c>
      <c r="C27088">
        <v>844</v>
      </c>
      <c r="D27088">
        <v>6</v>
      </c>
      <c r="E27088" s="5" t="s">
        <v>2846</v>
      </c>
      <c r="F27088" s="5" t="s">
        <v>1156</v>
      </c>
      <c r="G27088" t="s">
        <v>2789</v>
      </c>
      <c r="H27088" t="s">
        <v>2789</v>
      </c>
      <c r="I27088">
        <v>9</v>
      </c>
      <c r="J27088">
        <v>2</v>
      </c>
      <c r="K27088">
        <v>51</v>
      </c>
      <c r="L27088" t="s">
        <v>33841</v>
      </c>
      <c r="M27088" s="5">
        <v>5643182</v>
      </c>
      <c r="N27088" s="5">
        <v>50</v>
      </c>
      <c r="O27088" t="s">
        <v>2789</v>
      </c>
      <c r="P27088" t="s">
        <v>6622</v>
      </c>
      <c r="Q27088" s="4">
        <v>1.206875E-3</v>
      </c>
      <c r="R27088" s="5">
        <v>0</v>
      </c>
      <c r="S27088" s="5">
        <v>1</v>
      </c>
    </row>
    <row r="27089" spans="1:19" x14ac:dyDescent="0.25">
      <c r="A27089" s="5" t="s">
        <v>162845</v>
      </c>
      <c r="B27089" s="5" t="s">
        <v>36910</v>
      </c>
      <c r="C27089">
        <v>865</v>
      </c>
      <c r="D27089">
        <v>215</v>
      </c>
      <c r="E27089" s="5" t="s">
        <v>675</v>
      </c>
      <c r="F27089" s="5" t="s">
        <v>1151</v>
      </c>
      <c r="G27089" t="s">
        <v>1156</v>
      </c>
      <c r="H27089" t="s">
        <v>1156</v>
      </c>
      <c r="I27089">
        <v>10</v>
      </c>
      <c r="J27089">
        <v>1</v>
      </c>
      <c r="K27089">
        <v>51</v>
      </c>
      <c r="L27089" t="s">
        <v>33842</v>
      </c>
      <c r="M27089" s="5">
        <v>5645390</v>
      </c>
      <c r="N27089" s="5">
        <v>50</v>
      </c>
      <c r="O27089" t="s">
        <v>2746</v>
      </c>
      <c r="P27089" t="s">
        <v>6594</v>
      </c>
      <c r="Q27089" s="4">
        <v>1.2023611111111111E-3</v>
      </c>
      <c r="R27089" s="5">
        <v>0</v>
      </c>
      <c r="S27089" s="5">
        <v>1</v>
      </c>
    </row>
    <row r="27090" spans="1:19" x14ac:dyDescent="0.25">
      <c r="A27090" s="5" t="s">
        <v>162846</v>
      </c>
      <c r="B27090" s="5" t="s">
        <v>36910</v>
      </c>
      <c r="C27090">
        <v>864</v>
      </c>
      <c r="D27090">
        <v>15</v>
      </c>
      <c r="E27090" s="5" t="s">
        <v>752</v>
      </c>
      <c r="F27090" s="5" t="s">
        <v>2730</v>
      </c>
      <c r="G27090" t="s">
        <v>2738</v>
      </c>
      <c r="H27090" t="s">
        <v>2738</v>
      </c>
      <c r="I27090">
        <v>11</v>
      </c>
      <c r="J27090">
        <v>0</v>
      </c>
      <c r="K27090">
        <v>51</v>
      </c>
      <c r="L27090" t="s">
        <v>33843</v>
      </c>
      <c r="M27090" s="5">
        <v>5674014</v>
      </c>
      <c r="N27090" s="5">
        <v>45</v>
      </c>
      <c r="O27090" t="s">
        <v>680</v>
      </c>
      <c r="P27090" t="s">
        <v>12076</v>
      </c>
      <c r="Q27090" s="4">
        <v>1.2144675925925925E-3</v>
      </c>
      <c r="R27090" s="5">
        <v>0</v>
      </c>
      <c r="S27090" s="5">
        <v>1</v>
      </c>
    </row>
    <row r="27091" spans="1:19" x14ac:dyDescent="0.25">
      <c r="A27091" s="5" t="s">
        <v>162847</v>
      </c>
      <c r="B27091" s="5" t="s">
        <v>36910</v>
      </c>
      <c r="C27091">
        <v>860</v>
      </c>
      <c r="D27091">
        <v>210</v>
      </c>
      <c r="E27091" s="5" t="s">
        <v>35873</v>
      </c>
      <c r="F27091" s="5" t="s">
        <v>26135</v>
      </c>
      <c r="G27091" t="s">
        <v>2800</v>
      </c>
      <c r="H27091" t="s">
        <v>2800</v>
      </c>
      <c r="I27091">
        <v>12</v>
      </c>
      <c r="J27091">
        <v>0</v>
      </c>
      <c r="K27091">
        <v>51</v>
      </c>
      <c r="L27091" t="s">
        <v>33844</v>
      </c>
      <c r="M27091" s="5">
        <v>5674670</v>
      </c>
      <c r="N27091" s="5">
        <v>31</v>
      </c>
      <c r="O27091" t="s">
        <v>1156</v>
      </c>
      <c r="P27091" t="s">
        <v>9295</v>
      </c>
      <c r="Q27091" s="4">
        <v>1.2070370370370371E-3</v>
      </c>
      <c r="R27091" s="5">
        <v>0</v>
      </c>
      <c r="S27091" s="5">
        <v>1</v>
      </c>
    </row>
    <row r="27092" spans="1:19" x14ac:dyDescent="0.25">
      <c r="A27092" s="5" t="s">
        <v>162848</v>
      </c>
      <c r="B27092" s="5" t="s">
        <v>36910</v>
      </c>
      <c r="C27092">
        <v>848</v>
      </c>
      <c r="D27092">
        <v>3</v>
      </c>
      <c r="E27092" s="5" t="s">
        <v>2862</v>
      </c>
      <c r="F27092" s="5" t="s">
        <v>721</v>
      </c>
      <c r="G27092" t="s">
        <v>2730</v>
      </c>
      <c r="H27092" t="s">
        <v>2730</v>
      </c>
      <c r="I27092">
        <v>13</v>
      </c>
      <c r="J27092">
        <v>0</v>
      </c>
      <c r="K27092">
        <v>51</v>
      </c>
      <c r="L27092" t="s">
        <v>33845</v>
      </c>
      <c r="M27092" s="5">
        <v>5679278</v>
      </c>
      <c r="N27092" s="5">
        <v>51</v>
      </c>
      <c r="O27092" t="s">
        <v>698</v>
      </c>
      <c r="P27092" t="s">
        <v>3987</v>
      </c>
      <c r="Q27092" s="4">
        <v>1.2054629629629629E-3</v>
      </c>
      <c r="R27092" s="5">
        <v>0</v>
      </c>
      <c r="S27092" s="5">
        <v>1</v>
      </c>
    </row>
    <row r="27093" spans="1:19" x14ac:dyDescent="0.25">
      <c r="A27093" s="5" t="s">
        <v>162849</v>
      </c>
      <c r="B27093" s="5" t="s">
        <v>36910</v>
      </c>
      <c r="C27093">
        <v>839</v>
      </c>
      <c r="D27093">
        <v>210</v>
      </c>
      <c r="E27093" s="5" t="s">
        <v>2833</v>
      </c>
      <c r="F27093" s="5" t="s">
        <v>2778</v>
      </c>
      <c r="G27093" t="s">
        <v>680</v>
      </c>
      <c r="H27093" t="s">
        <v>680</v>
      </c>
      <c r="I27093">
        <v>14</v>
      </c>
      <c r="J27093">
        <v>0</v>
      </c>
      <c r="K27093">
        <v>51</v>
      </c>
      <c r="L27093" t="s">
        <v>33846</v>
      </c>
      <c r="M27093" s="5">
        <v>5683988</v>
      </c>
      <c r="N27093" s="5">
        <v>50</v>
      </c>
      <c r="O27093" t="s">
        <v>2775</v>
      </c>
      <c r="P27093" t="s">
        <v>6634</v>
      </c>
      <c r="Q27093" s="4">
        <v>1.2197685185185185E-3</v>
      </c>
      <c r="R27093" s="5">
        <v>0</v>
      </c>
      <c r="S27093" s="5">
        <v>1</v>
      </c>
    </row>
    <row r="27094" spans="1:19" x14ac:dyDescent="0.25">
      <c r="A27094" s="5" t="s">
        <v>162850</v>
      </c>
      <c r="B27094" s="5" t="s">
        <v>36910</v>
      </c>
      <c r="C27094">
        <v>4</v>
      </c>
      <c r="D27094">
        <v>117</v>
      </c>
      <c r="E27094" s="5" t="s">
        <v>680</v>
      </c>
      <c r="F27094" s="5" t="s">
        <v>2738</v>
      </c>
      <c r="G27094" t="s">
        <v>26135</v>
      </c>
      <c r="H27094" t="s">
        <v>26135</v>
      </c>
      <c r="I27094">
        <v>15</v>
      </c>
      <c r="J27094">
        <v>0</v>
      </c>
      <c r="K27094">
        <v>51</v>
      </c>
      <c r="L27094" t="s">
        <v>33847</v>
      </c>
      <c r="M27094" s="5">
        <v>5685115</v>
      </c>
      <c r="N27094" s="5">
        <v>50</v>
      </c>
      <c r="O27094" t="s">
        <v>26135</v>
      </c>
      <c r="P27094" t="s">
        <v>15959</v>
      </c>
      <c r="Q27094" s="4">
        <v>1.2153009259259259E-3</v>
      </c>
      <c r="R27094" s="5">
        <v>0</v>
      </c>
      <c r="S27094" s="5">
        <v>1</v>
      </c>
    </row>
    <row r="27095" spans="1:19" x14ac:dyDescent="0.25">
      <c r="A27095" s="5" t="s">
        <v>162851</v>
      </c>
      <c r="B27095" s="5" t="s">
        <v>36910</v>
      </c>
      <c r="C27095">
        <v>807</v>
      </c>
      <c r="D27095">
        <v>15</v>
      </c>
      <c r="E27095" s="5" t="s">
        <v>2714</v>
      </c>
      <c r="F27095" s="5" t="s">
        <v>2775</v>
      </c>
      <c r="G27095" t="s">
        <v>2846</v>
      </c>
      <c r="H27095" t="s">
        <v>2846</v>
      </c>
      <c r="I27095">
        <v>16</v>
      </c>
      <c r="J27095">
        <v>0</v>
      </c>
      <c r="K27095">
        <v>51</v>
      </c>
      <c r="L27095" t="s">
        <v>33848</v>
      </c>
      <c r="M27095" s="5">
        <v>5686645</v>
      </c>
      <c r="N27095" s="5">
        <v>47</v>
      </c>
      <c r="O27095" t="s">
        <v>2738</v>
      </c>
      <c r="P27095" t="s">
        <v>17042</v>
      </c>
      <c r="Q27095" s="4">
        <v>1.2079861111111111E-3</v>
      </c>
      <c r="R27095" s="5">
        <v>0</v>
      </c>
      <c r="S27095" s="5">
        <v>1</v>
      </c>
    </row>
    <row r="27096" spans="1:19" x14ac:dyDescent="0.25">
      <c r="A27096" s="5" t="s">
        <v>162852</v>
      </c>
      <c r="B27096" s="5" t="s">
        <v>36910</v>
      </c>
      <c r="C27096">
        <v>840</v>
      </c>
      <c r="D27096">
        <v>117</v>
      </c>
      <c r="E27096" s="5" t="s">
        <v>2837</v>
      </c>
      <c r="F27096" s="5" t="s">
        <v>680</v>
      </c>
      <c r="G27096" t="s">
        <v>2775</v>
      </c>
      <c r="H27096" t="s">
        <v>2775</v>
      </c>
      <c r="I27096">
        <v>17</v>
      </c>
      <c r="J27096">
        <v>0</v>
      </c>
      <c r="K27096">
        <v>51</v>
      </c>
      <c r="L27096" t="s">
        <v>33849</v>
      </c>
      <c r="M27096" s="5">
        <v>5702800</v>
      </c>
      <c r="N27096" s="5">
        <v>50</v>
      </c>
      <c r="O27096" t="s">
        <v>2846</v>
      </c>
      <c r="P27096" t="s">
        <v>6586</v>
      </c>
      <c r="Q27096" s="4">
        <v>1.216238425925926E-3</v>
      </c>
      <c r="R27096" s="5">
        <v>0</v>
      </c>
      <c r="S27096" s="5">
        <v>1</v>
      </c>
    </row>
    <row r="27097" spans="1:19" x14ac:dyDescent="0.25">
      <c r="A27097" s="5" t="s">
        <v>162853</v>
      </c>
      <c r="B27097" s="5" t="s">
        <v>36910</v>
      </c>
      <c r="C27097">
        <v>842</v>
      </c>
      <c r="D27097">
        <v>214</v>
      </c>
      <c r="E27097" s="5" t="s">
        <v>1156</v>
      </c>
      <c r="F27097" s="5" t="s">
        <v>2837</v>
      </c>
      <c r="G27097" t="s">
        <v>2837</v>
      </c>
      <c r="H27097" t="s">
        <v>2837</v>
      </c>
      <c r="I27097">
        <v>18</v>
      </c>
      <c r="J27097">
        <v>0</v>
      </c>
      <c r="K27097">
        <v>50</v>
      </c>
      <c r="L27097" t="s">
        <v>148416</v>
      </c>
      <c r="M27097" s="5">
        <v>0</v>
      </c>
      <c r="N27097" s="5">
        <v>37</v>
      </c>
      <c r="O27097" t="s">
        <v>2837</v>
      </c>
      <c r="P27097" t="s">
        <v>14103</v>
      </c>
      <c r="Q27097" s="4">
        <v>1.2209722222222223E-3</v>
      </c>
      <c r="R27097" s="5">
        <v>0</v>
      </c>
      <c r="S27097" s="5">
        <v>11</v>
      </c>
    </row>
    <row r="27098" spans="1:19" x14ac:dyDescent="0.25">
      <c r="A27098" s="5" t="s">
        <v>162854</v>
      </c>
      <c r="B27098" s="5" t="s">
        <v>36910</v>
      </c>
      <c r="C27098">
        <v>861</v>
      </c>
      <c r="D27098">
        <v>214</v>
      </c>
      <c r="E27098" s="5" t="s">
        <v>2913</v>
      </c>
      <c r="F27098" s="5" t="s">
        <v>2846</v>
      </c>
      <c r="G27098" t="s">
        <v>721</v>
      </c>
      <c r="H27098" t="s">
        <v>721</v>
      </c>
      <c r="I27098">
        <v>19</v>
      </c>
      <c r="J27098">
        <v>0</v>
      </c>
      <c r="K27098">
        <v>50</v>
      </c>
      <c r="L27098" t="s">
        <v>148416</v>
      </c>
      <c r="M27098" s="5">
        <v>0</v>
      </c>
      <c r="N27098" s="5">
        <v>40</v>
      </c>
      <c r="O27098" t="s">
        <v>721</v>
      </c>
      <c r="P27098" t="s">
        <v>8727</v>
      </c>
      <c r="Q27098" s="4">
        <v>1.2274884259259259E-3</v>
      </c>
      <c r="R27098" s="5">
        <v>0</v>
      </c>
      <c r="S27098" s="5">
        <v>11</v>
      </c>
    </row>
    <row r="27099" spans="1:19" x14ac:dyDescent="0.25">
      <c r="A27099" s="5" t="s">
        <v>162855</v>
      </c>
      <c r="B27099" s="5" t="s">
        <v>36910</v>
      </c>
      <c r="C27099">
        <v>857</v>
      </c>
      <c r="D27099">
        <v>1</v>
      </c>
      <c r="E27099" s="5" t="s">
        <v>2897</v>
      </c>
      <c r="F27099" s="5" t="s">
        <v>2789</v>
      </c>
      <c r="G27099" t="s">
        <v>2778</v>
      </c>
      <c r="H27099" t="s">
        <v>26134</v>
      </c>
      <c r="I27099">
        <v>20</v>
      </c>
      <c r="J27099">
        <v>0</v>
      </c>
      <c r="K27099">
        <v>0</v>
      </c>
      <c r="L27099" t="s">
        <v>148416</v>
      </c>
      <c r="M27099" s="5">
        <v>0</v>
      </c>
      <c r="N27099" s="5">
        <v>0</v>
      </c>
      <c r="O27099" t="s">
        <v>29</v>
      </c>
      <c r="P27099" t="s">
        <v>30646</v>
      </c>
      <c r="Q27099" s="4">
        <v>0</v>
      </c>
      <c r="R27099" s="5">
        <v>0</v>
      </c>
      <c r="S27099" s="5">
        <v>3</v>
      </c>
    </row>
    <row r="27100" spans="1:19" x14ac:dyDescent="0.25">
      <c r="A27100" s="5" t="s">
        <v>162856</v>
      </c>
      <c r="B27100" s="5" t="s">
        <v>36911</v>
      </c>
      <c r="C27100">
        <v>847</v>
      </c>
      <c r="D27100">
        <v>131</v>
      </c>
      <c r="E27100" s="5" t="s">
        <v>2858</v>
      </c>
      <c r="F27100" s="5" t="s">
        <v>26123</v>
      </c>
      <c r="G27100" t="s">
        <v>26123</v>
      </c>
      <c r="H27100" t="s">
        <v>26123</v>
      </c>
      <c r="I27100">
        <v>1</v>
      </c>
      <c r="J27100">
        <v>25</v>
      </c>
      <c r="K27100">
        <v>62</v>
      </c>
      <c r="L27100" t="s">
        <v>33850</v>
      </c>
      <c r="M27100" s="5">
        <v>6022367</v>
      </c>
      <c r="N27100" s="5">
        <v>27</v>
      </c>
      <c r="O27100" t="s">
        <v>2738</v>
      </c>
      <c r="P27100" t="s">
        <v>21751</v>
      </c>
      <c r="Q27100" s="4">
        <v>1.107361111111111E-3</v>
      </c>
      <c r="R27100" s="5">
        <v>0</v>
      </c>
      <c r="S27100" s="5">
        <v>1</v>
      </c>
    </row>
    <row r="27101" spans="1:19" x14ac:dyDescent="0.25">
      <c r="A27101" s="5" t="s">
        <v>162857</v>
      </c>
      <c r="B27101" s="5" t="s">
        <v>36911</v>
      </c>
      <c r="C27101">
        <v>830</v>
      </c>
      <c r="D27101">
        <v>9</v>
      </c>
      <c r="E27101" s="5" t="s">
        <v>26123</v>
      </c>
      <c r="F27101" s="5" t="s">
        <v>2828</v>
      </c>
      <c r="G27101" t="s">
        <v>2828</v>
      </c>
      <c r="H27101" t="s">
        <v>2828</v>
      </c>
      <c r="I27101">
        <v>2</v>
      </c>
      <c r="J27101">
        <v>18</v>
      </c>
      <c r="K27101">
        <v>62</v>
      </c>
      <c r="L27101" t="s">
        <v>33851</v>
      </c>
      <c r="M27101" s="5">
        <v>6027797</v>
      </c>
      <c r="N27101" s="5">
        <v>30</v>
      </c>
      <c r="O27101" t="s">
        <v>1156</v>
      </c>
      <c r="P27101" t="s">
        <v>4739</v>
      </c>
      <c r="Q27101" s="4">
        <v>1.1070486111111112E-3</v>
      </c>
      <c r="R27101" s="5">
        <v>0</v>
      </c>
      <c r="S27101" s="5">
        <v>1</v>
      </c>
    </row>
    <row r="27102" spans="1:19" x14ac:dyDescent="0.25">
      <c r="A27102" s="5" t="s">
        <v>162858</v>
      </c>
      <c r="B27102" s="5" t="s">
        <v>36911</v>
      </c>
      <c r="C27102">
        <v>846</v>
      </c>
      <c r="D27102">
        <v>1</v>
      </c>
      <c r="E27102" s="5" t="s">
        <v>2759</v>
      </c>
      <c r="F27102" s="5" t="s">
        <v>752</v>
      </c>
      <c r="G27102" t="s">
        <v>2746</v>
      </c>
      <c r="H27102" t="s">
        <v>2746</v>
      </c>
      <c r="I27102">
        <v>3</v>
      </c>
      <c r="J27102">
        <v>15</v>
      </c>
      <c r="K27102">
        <v>62</v>
      </c>
      <c r="L27102" t="s">
        <v>33852</v>
      </c>
      <c r="M27102" s="5">
        <v>6028433</v>
      </c>
      <c r="N27102" s="5">
        <v>36</v>
      </c>
      <c r="O27102" t="s">
        <v>698</v>
      </c>
      <c r="P27102" t="s">
        <v>12260</v>
      </c>
      <c r="Q27102" s="4">
        <v>1.1059606481481482E-3</v>
      </c>
      <c r="R27102" s="5">
        <v>0</v>
      </c>
      <c r="S27102" s="5">
        <v>1</v>
      </c>
    </row>
    <row r="27103" spans="1:19" x14ac:dyDescent="0.25">
      <c r="A27103" s="5" t="s">
        <v>162859</v>
      </c>
      <c r="B27103" s="5" t="s">
        <v>36911</v>
      </c>
      <c r="C27103">
        <v>857</v>
      </c>
      <c r="D27103">
        <v>1</v>
      </c>
      <c r="E27103" s="5" t="s">
        <v>2897</v>
      </c>
      <c r="F27103" s="5" t="s">
        <v>2746</v>
      </c>
      <c r="G27103" t="s">
        <v>2759</v>
      </c>
      <c r="H27103" t="s">
        <v>2759</v>
      </c>
      <c r="I27103">
        <v>4</v>
      </c>
      <c r="J27103">
        <v>12</v>
      </c>
      <c r="K27103">
        <v>62</v>
      </c>
      <c r="L27103" t="s">
        <v>33853</v>
      </c>
      <c r="M27103" s="5">
        <v>6030513</v>
      </c>
      <c r="N27103" s="5">
        <v>31</v>
      </c>
      <c r="O27103" t="s">
        <v>675</v>
      </c>
      <c r="P27103" t="s">
        <v>7104</v>
      </c>
      <c r="Q27103" s="4">
        <v>1.1042592592592593E-3</v>
      </c>
      <c r="R27103" s="5">
        <v>0</v>
      </c>
      <c r="S27103" s="5">
        <v>1</v>
      </c>
    </row>
    <row r="27104" spans="1:19" x14ac:dyDescent="0.25">
      <c r="A27104" s="5" t="s">
        <v>162860</v>
      </c>
      <c r="B27104" s="5" t="s">
        <v>36911</v>
      </c>
      <c r="C27104">
        <v>863</v>
      </c>
      <c r="D27104">
        <v>131</v>
      </c>
      <c r="E27104" s="5" t="s">
        <v>2800</v>
      </c>
      <c r="F27104" s="5" t="s">
        <v>2759</v>
      </c>
      <c r="G27104" t="s">
        <v>752</v>
      </c>
      <c r="H27104" t="s">
        <v>752</v>
      </c>
      <c r="I27104">
        <v>5</v>
      </c>
      <c r="J27104">
        <v>10</v>
      </c>
      <c r="K27104">
        <v>62</v>
      </c>
      <c r="L27104" t="s">
        <v>33854</v>
      </c>
      <c r="M27104" s="5">
        <v>6056048</v>
      </c>
      <c r="N27104" s="5">
        <v>27</v>
      </c>
      <c r="O27104" t="s">
        <v>2759</v>
      </c>
      <c r="P27104" t="s">
        <v>14733</v>
      </c>
      <c r="Q27104" s="4">
        <v>1.1030439814814815E-3</v>
      </c>
      <c r="R27104" s="5">
        <v>0</v>
      </c>
      <c r="S27104" s="5">
        <v>1</v>
      </c>
    </row>
    <row r="27105" spans="1:19" x14ac:dyDescent="0.25">
      <c r="A27105" s="5" t="s">
        <v>162861</v>
      </c>
      <c r="B27105" s="5" t="s">
        <v>36911</v>
      </c>
      <c r="C27105">
        <v>844</v>
      </c>
      <c r="D27105">
        <v>6</v>
      </c>
      <c r="E27105" s="5" t="s">
        <v>2846</v>
      </c>
      <c r="F27105" s="5" t="s">
        <v>698</v>
      </c>
      <c r="G27105" t="s">
        <v>675</v>
      </c>
      <c r="H27105" t="s">
        <v>675</v>
      </c>
      <c r="I27105">
        <v>6</v>
      </c>
      <c r="J27105">
        <v>8</v>
      </c>
      <c r="K27105">
        <v>62</v>
      </c>
      <c r="L27105" t="s">
        <v>33855</v>
      </c>
      <c r="M27105" s="5">
        <v>6068363</v>
      </c>
      <c r="N27105" s="5">
        <v>41</v>
      </c>
      <c r="O27105" t="s">
        <v>680</v>
      </c>
      <c r="P27105" t="s">
        <v>13875</v>
      </c>
      <c r="Q27105" s="4">
        <v>1.1109143518518519E-3</v>
      </c>
      <c r="R27105" s="5">
        <v>0</v>
      </c>
      <c r="S27105" s="5">
        <v>1</v>
      </c>
    </row>
    <row r="27106" spans="1:19" x14ac:dyDescent="0.25">
      <c r="A27106" s="5" t="s">
        <v>162862</v>
      </c>
      <c r="B27106" s="5" t="s">
        <v>36911</v>
      </c>
      <c r="C27106">
        <v>4</v>
      </c>
      <c r="D27106">
        <v>117</v>
      </c>
      <c r="E27106" s="5" t="s">
        <v>680</v>
      </c>
      <c r="F27106" s="5" t="s">
        <v>1156</v>
      </c>
      <c r="G27106" t="s">
        <v>698</v>
      </c>
      <c r="H27106" t="s">
        <v>698</v>
      </c>
      <c r="I27106">
        <v>7</v>
      </c>
      <c r="J27106">
        <v>6</v>
      </c>
      <c r="K27106">
        <v>62</v>
      </c>
      <c r="L27106" t="s">
        <v>33856</v>
      </c>
      <c r="M27106" s="5">
        <v>6103034</v>
      </c>
      <c r="N27106" s="5">
        <v>52</v>
      </c>
      <c r="O27106" t="s">
        <v>2730</v>
      </c>
      <c r="P27106" t="s">
        <v>4561</v>
      </c>
      <c r="Q27106" s="4">
        <v>1.1095138888888888E-3</v>
      </c>
      <c r="R27106" s="5">
        <v>0</v>
      </c>
      <c r="S27106" s="5">
        <v>1</v>
      </c>
    </row>
    <row r="27107" spans="1:19" x14ac:dyDescent="0.25">
      <c r="A27107" s="5" t="s">
        <v>162863</v>
      </c>
      <c r="B27107" s="5" t="s">
        <v>36911</v>
      </c>
      <c r="C27107">
        <v>1</v>
      </c>
      <c r="D27107">
        <v>6</v>
      </c>
      <c r="E27107" s="5" t="s">
        <v>666</v>
      </c>
      <c r="F27107" s="5" t="s">
        <v>675</v>
      </c>
      <c r="G27107" t="s">
        <v>1151</v>
      </c>
      <c r="H27107" t="s">
        <v>1151</v>
      </c>
      <c r="I27107">
        <v>8</v>
      </c>
      <c r="J27107">
        <v>4</v>
      </c>
      <c r="K27107">
        <v>62</v>
      </c>
      <c r="L27107" t="s">
        <v>33857</v>
      </c>
      <c r="M27107" s="5">
        <v>6107618</v>
      </c>
      <c r="N27107" s="5">
        <v>48</v>
      </c>
      <c r="O27107" t="s">
        <v>26123</v>
      </c>
      <c r="P27107" t="s">
        <v>9100</v>
      </c>
      <c r="Q27107" s="4">
        <v>1.0857407407407406E-3</v>
      </c>
      <c r="R27107" s="5">
        <v>0</v>
      </c>
      <c r="S27107" s="5">
        <v>1</v>
      </c>
    </row>
    <row r="27108" spans="1:19" x14ac:dyDescent="0.25">
      <c r="A27108" s="5" t="s">
        <v>162864</v>
      </c>
      <c r="B27108" s="5" t="s">
        <v>36911</v>
      </c>
      <c r="C27108">
        <v>860</v>
      </c>
      <c r="D27108">
        <v>210</v>
      </c>
      <c r="E27108" s="5" t="s">
        <v>35873</v>
      </c>
      <c r="F27108" s="5" t="s">
        <v>2789</v>
      </c>
      <c r="G27108" t="s">
        <v>2789</v>
      </c>
      <c r="H27108" t="s">
        <v>2789</v>
      </c>
      <c r="I27108">
        <v>9</v>
      </c>
      <c r="J27108">
        <v>2</v>
      </c>
      <c r="K27108">
        <v>62</v>
      </c>
      <c r="L27108" t="s">
        <v>33858</v>
      </c>
      <c r="M27108" s="5">
        <v>6115894</v>
      </c>
      <c r="N27108" s="5">
        <v>56</v>
      </c>
      <c r="O27108" t="s">
        <v>26135</v>
      </c>
      <c r="P27108" t="s">
        <v>15478</v>
      </c>
      <c r="Q27108" s="4">
        <v>1.1134375000000001E-3</v>
      </c>
      <c r="R27108" s="5">
        <v>0</v>
      </c>
      <c r="S27108" s="5">
        <v>1</v>
      </c>
    </row>
    <row r="27109" spans="1:19" x14ac:dyDescent="0.25">
      <c r="A27109" s="5" t="s">
        <v>162865</v>
      </c>
      <c r="B27109" s="5" t="s">
        <v>36911</v>
      </c>
      <c r="C27109">
        <v>832</v>
      </c>
      <c r="D27109">
        <v>3</v>
      </c>
      <c r="E27109" s="5" t="s">
        <v>2804</v>
      </c>
      <c r="F27109" s="5" t="s">
        <v>2837</v>
      </c>
      <c r="G27109" t="s">
        <v>1156</v>
      </c>
      <c r="H27109" t="s">
        <v>1156</v>
      </c>
      <c r="I27109">
        <v>10</v>
      </c>
      <c r="J27109">
        <v>1</v>
      </c>
      <c r="K27109">
        <v>61</v>
      </c>
      <c r="L27109" t="s">
        <v>148416</v>
      </c>
      <c r="M27109" s="5">
        <v>0</v>
      </c>
      <c r="N27109" s="5">
        <v>61</v>
      </c>
      <c r="O27109" t="s">
        <v>2746</v>
      </c>
      <c r="P27109" t="s">
        <v>13843</v>
      </c>
      <c r="Q27109" s="4">
        <v>1.0991087962962964E-3</v>
      </c>
      <c r="R27109" s="5">
        <v>0</v>
      </c>
      <c r="S27109" s="5">
        <v>11</v>
      </c>
    </row>
    <row r="27110" spans="1:19" x14ac:dyDescent="0.25">
      <c r="A27110" s="5" t="s">
        <v>162866</v>
      </c>
      <c r="B27110" s="5" t="s">
        <v>36911</v>
      </c>
      <c r="C27110">
        <v>865</v>
      </c>
      <c r="D27110">
        <v>215</v>
      </c>
      <c r="E27110" s="5" t="s">
        <v>675</v>
      </c>
      <c r="F27110" s="5" t="s">
        <v>1151</v>
      </c>
      <c r="G27110" t="s">
        <v>2738</v>
      </c>
      <c r="H27110" t="s">
        <v>2738</v>
      </c>
      <c r="I27110">
        <v>11</v>
      </c>
      <c r="J27110">
        <v>0</v>
      </c>
      <c r="K27110">
        <v>61</v>
      </c>
      <c r="L27110" t="s">
        <v>148416</v>
      </c>
      <c r="M27110" s="5">
        <v>0</v>
      </c>
      <c r="N27110" s="5">
        <v>54</v>
      </c>
      <c r="O27110" t="s">
        <v>2837</v>
      </c>
      <c r="P27110" t="s">
        <v>7218</v>
      </c>
      <c r="Q27110" s="4">
        <v>1.1219675925925926E-3</v>
      </c>
      <c r="R27110" s="5">
        <v>0</v>
      </c>
      <c r="S27110" s="5">
        <v>11</v>
      </c>
    </row>
    <row r="27111" spans="1:19" x14ac:dyDescent="0.25">
      <c r="A27111" s="5" t="s">
        <v>162867</v>
      </c>
      <c r="B27111" s="5" t="s">
        <v>36911</v>
      </c>
      <c r="C27111">
        <v>852</v>
      </c>
      <c r="D27111">
        <v>9</v>
      </c>
      <c r="E27111" s="5" t="s">
        <v>743</v>
      </c>
      <c r="F27111" s="5" t="s">
        <v>2730</v>
      </c>
      <c r="G27111" t="s">
        <v>2800</v>
      </c>
      <c r="H27111" t="s">
        <v>2800</v>
      </c>
      <c r="I27111">
        <v>12</v>
      </c>
      <c r="J27111">
        <v>0</v>
      </c>
      <c r="K27111">
        <v>61</v>
      </c>
      <c r="L27111" t="s">
        <v>148416</v>
      </c>
      <c r="M27111" s="5">
        <v>0</v>
      </c>
      <c r="N27111" s="5">
        <v>45</v>
      </c>
      <c r="O27111" t="s">
        <v>2775</v>
      </c>
      <c r="P27111" t="s">
        <v>7140</v>
      </c>
      <c r="Q27111" s="4">
        <v>1.1207291666666666E-3</v>
      </c>
      <c r="R27111" s="5">
        <v>0</v>
      </c>
      <c r="S27111" s="5">
        <v>11</v>
      </c>
    </row>
    <row r="27112" spans="1:19" x14ac:dyDescent="0.25">
      <c r="A27112" s="5" t="s">
        <v>162868</v>
      </c>
      <c r="B27112" s="5" t="s">
        <v>36911</v>
      </c>
      <c r="C27112">
        <v>840</v>
      </c>
      <c r="D27112">
        <v>117</v>
      </c>
      <c r="E27112" s="5" t="s">
        <v>2837</v>
      </c>
      <c r="F27112" s="5" t="s">
        <v>26135</v>
      </c>
      <c r="G27112" t="s">
        <v>2730</v>
      </c>
      <c r="H27112" t="s">
        <v>2730</v>
      </c>
      <c r="I27112">
        <v>13</v>
      </c>
      <c r="J27112">
        <v>0</v>
      </c>
      <c r="K27112">
        <v>61</v>
      </c>
      <c r="L27112" t="s">
        <v>148416</v>
      </c>
      <c r="M27112" s="5">
        <v>0</v>
      </c>
      <c r="N27112" s="5">
        <v>60</v>
      </c>
      <c r="O27112" t="s">
        <v>2800</v>
      </c>
      <c r="P27112" t="s">
        <v>21377</v>
      </c>
      <c r="Q27112" s="4">
        <v>1.1093865740740741E-3</v>
      </c>
      <c r="R27112" s="5">
        <v>0</v>
      </c>
      <c r="S27112" s="5">
        <v>11</v>
      </c>
    </row>
    <row r="27113" spans="1:19" x14ac:dyDescent="0.25">
      <c r="A27113" s="5" t="s">
        <v>162869</v>
      </c>
      <c r="B27113" s="5" t="s">
        <v>36911</v>
      </c>
      <c r="C27113">
        <v>848</v>
      </c>
      <c r="D27113">
        <v>3</v>
      </c>
      <c r="E27113" s="5" t="s">
        <v>2862</v>
      </c>
      <c r="F27113" s="5" t="s">
        <v>2778</v>
      </c>
      <c r="G27113" t="s">
        <v>680</v>
      </c>
      <c r="H27113" t="s">
        <v>680</v>
      </c>
      <c r="I27113">
        <v>14</v>
      </c>
      <c r="J27113">
        <v>0</v>
      </c>
      <c r="K27113">
        <v>61</v>
      </c>
      <c r="L27113" t="s">
        <v>148416</v>
      </c>
      <c r="M27113" s="5">
        <v>0</v>
      </c>
      <c r="N27113" s="5">
        <v>60</v>
      </c>
      <c r="O27113" t="s">
        <v>2789</v>
      </c>
      <c r="P27113" t="s">
        <v>3162</v>
      </c>
      <c r="Q27113" s="4">
        <v>1.107037037037037E-3</v>
      </c>
      <c r="R27113" s="5">
        <v>0</v>
      </c>
      <c r="S27113" s="5">
        <v>11</v>
      </c>
    </row>
    <row r="27114" spans="1:19" x14ac:dyDescent="0.25">
      <c r="A27114" s="5" t="s">
        <v>162870</v>
      </c>
      <c r="B27114" s="5" t="s">
        <v>36911</v>
      </c>
      <c r="C27114">
        <v>859</v>
      </c>
      <c r="D27114">
        <v>215</v>
      </c>
      <c r="E27114" s="5" t="s">
        <v>2815</v>
      </c>
      <c r="F27114" s="5" t="s">
        <v>2800</v>
      </c>
      <c r="G27114" t="s">
        <v>26135</v>
      </c>
      <c r="H27114" t="s">
        <v>26135</v>
      </c>
      <c r="I27114">
        <v>15</v>
      </c>
      <c r="J27114">
        <v>0</v>
      </c>
      <c r="K27114">
        <v>61</v>
      </c>
      <c r="L27114" t="s">
        <v>148416</v>
      </c>
      <c r="M27114" s="5">
        <v>0</v>
      </c>
      <c r="N27114" s="5">
        <v>61</v>
      </c>
      <c r="O27114" t="s">
        <v>1151</v>
      </c>
      <c r="P27114" t="s">
        <v>22831</v>
      </c>
      <c r="Q27114" s="4">
        <v>1.1069560185185186E-3</v>
      </c>
      <c r="R27114" s="5">
        <v>0</v>
      </c>
      <c r="S27114" s="5">
        <v>11</v>
      </c>
    </row>
    <row r="27115" spans="1:19" x14ac:dyDescent="0.25">
      <c r="A27115" s="5" t="s">
        <v>162871</v>
      </c>
      <c r="B27115" s="5" t="s">
        <v>36911</v>
      </c>
      <c r="C27115">
        <v>861</v>
      </c>
      <c r="D27115">
        <v>214</v>
      </c>
      <c r="E27115" s="5" t="s">
        <v>2913</v>
      </c>
      <c r="F27115" s="5" t="s">
        <v>2846</v>
      </c>
      <c r="G27115" t="s">
        <v>2846</v>
      </c>
      <c r="H27115" t="s">
        <v>2846</v>
      </c>
      <c r="I27115">
        <v>16</v>
      </c>
      <c r="J27115">
        <v>0</v>
      </c>
      <c r="K27115">
        <v>61</v>
      </c>
      <c r="L27115" t="s">
        <v>148416</v>
      </c>
      <c r="M27115" s="5">
        <v>0</v>
      </c>
      <c r="N27115" s="5">
        <v>17</v>
      </c>
      <c r="O27115" t="s">
        <v>2778</v>
      </c>
      <c r="P27115" t="s">
        <v>7353</v>
      </c>
      <c r="Q27115" s="4">
        <v>1.1247916666666667E-3</v>
      </c>
      <c r="R27115" s="5">
        <v>0</v>
      </c>
      <c r="S27115" s="5">
        <v>11</v>
      </c>
    </row>
    <row r="27116" spans="1:19" x14ac:dyDescent="0.25">
      <c r="A27116" s="5" t="s">
        <v>162872</v>
      </c>
      <c r="B27116" s="5" t="s">
        <v>36911</v>
      </c>
      <c r="C27116">
        <v>864</v>
      </c>
      <c r="D27116">
        <v>15</v>
      </c>
      <c r="E27116" s="5" t="s">
        <v>752</v>
      </c>
      <c r="F27116" s="5" t="s">
        <v>680</v>
      </c>
      <c r="G27116" t="s">
        <v>2775</v>
      </c>
      <c r="H27116" t="s">
        <v>2775</v>
      </c>
      <c r="I27116">
        <v>17</v>
      </c>
      <c r="J27116">
        <v>0</v>
      </c>
      <c r="K27116">
        <v>61</v>
      </c>
      <c r="L27116" t="s">
        <v>148416</v>
      </c>
      <c r="M27116" s="5">
        <v>0</v>
      </c>
      <c r="N27116" s="5">
        <v>16</v>
      </c>
      <c r="O27116" t="s">
        <v>721</v>
      </c>
      <c r="P27116" t="s">
        <v>7472</v>
      </c>
      <c r="Q27116" s="4">
        <v>1.1241435185185185E-3</v>
      </c>
      <c r="R27116" s="5">
        <v>0</v>
      </c>
      <c r="S27116" s="5">
        <v>11</v>
      </c>
    </row>
    <row r="27117" spans="1:19" x14ac:dyDescent="0.25">
      <c r="A27117" s="5" t="s">
        <v>162873</v>
      </c>
      <c r="B27117" s="5" t="s">
        <v>36911</v>
      </c>
      <c r="C27117">
        <v>839</v>
      </c>
      <c r="D27117">
        <v>210</v>
      </c>
      <c r="E27117" s="5" t="s">
        <v>2833</v>
      </c>
      <c r="F27117" s="5" t="s">
        <v>2775</v>
      </c>
      <c r="G27117" t="s">
        <v>2837</v>
      </c>
      <c r="H27117" t="s">
        <v>2837</v>
      </c>
      <c r="I27117">
        <v>18</v>
      </c>
      <c r="J27117">
        <v>0</v>
      </c>
      <c r="K27117">
        <v>61</v>
      </c>
      <c r="L27117" t="s">
        <v>148416</v>
      </c>
      <c r="M27117" s="5">
        <v>0</v>
      </c>
      <c r="N27117" s="5">
        <v>32</v>
      </c>
      <c r="O27117" t="s">
        <v>2846</v>
      </c>
      <c r="P27117" t="s">
        <v>3437</v>
      </c>
      <c r="Q27117" s="4">
        <v>1.1185879629629629E-3</v>
      </c>
      <c r="R27117" s="5">
        <v>0</v>
      </c>
      <c r="S27117" s="5">
        <v>11</v>
      </c>
    </row>
    <row r="27118" spans="1:19" x14ac:dyDescent="0.25">
      <c r="A27118" s="5" t="s">
        <v>162874</v>
      </c>
      <c r="B27118" s="5" t="s">
        <v>36911</v>
      </c>
      <c r="C27118">
        <v>842</v>
      </c>
      <c r="D27118">
        <v>214</v>
      </c>
      <c r="E27118" s="5" t="s">
        <v>1156</v>
      </c>
      <c r="F27118" s="5" t="s">
        <v>721</v>
      </c>
      <c r="G27118" t="s">
        <v>721</v>
      </c>
      <c r="H27118" t="s">
        <v>721</v>
      </c>
      <c r="I27118">
        <v>19</v>
      </c>
      <c r="J27118">
        <v>0</v>
      </c>
      <c r="K27118">
        <v>61</v>
      </c>
      <c r="L27118" t="s">
        <v>148416</v>
      </c>
      <c r="M27118" s="5">
        <v>0</v>
      </c>
      <c r="N27118" s="5">
        <v>53</v>
      </c>
      <c r="O27118" t="s">
        <v>2828</v>
      </c>
      <c r="P27118" t="s">
        <v>10014</v>
      </c>
      <c r="Q27118" s="4">
        <v>1.0945949074074074E-3</v>
      </c>
      <c r="R27118" s="5">
        <v>0</v>
      </c>
      <c r="S27118" s="5">
        <v>11</v>
      </c>
    </row>
    <row r="27119" spans="1:19" x14ac:dyDescent="0.25">
      <c r="A27119" s="5" t="s">
        <v>162875</v>
      </c>
      <c r="B27119" s="5" t="s">
        <v>36911</v>
      </c>
      <c r="C27119">
        <v>807</v>
      </c>
      <c r="D27119">
        <v>15</v>
      </c>
      <c r="E27119" s="5" t="s">
        <v>2714</v>
      </c>
      <c r="F27119" s="5" t="s">
        <v>2738</v>
      </c>
      <c r="G27119" t="s">
        <v>2778</v>
      </c>
      <c r="H27119" t="s">
        <v>2778</v>
      </c>
      <c r="I27119">
        <v>20</v>
      </c>
      <c r="J27119">
        <v>0</v>
      </c>
      <c r="K27119">
        <v>61</v>
      </c>
      <c r="L27119" t="s">
        <v>148416</v>
      </c>
      <c r="M27119" s="5">
        <v>0</v>
      </c>
      <c r="N27119" s="5">
        <v>47</v>
      </c>
      <c r="O27119" t="s">
        <v>752</v>
      </c>
      <c r="P27119" t="s">
        <v>14547</v>
      </c>
      <c r="Q27119" s="4">
        <v>1.1042129629629629E-3</v>
      </c>
      <c r="R27119" s="5">
        <v>0</v>
      </c>
      <c r="S27119" s="5">
        <v>11</v>
      </c>
    </row>
    <row r="27120" spans="1:19" x14ac:dyDescent="0.25">
      <c r="A27120" s="5" t="s">
        <v>162876</v>
      </c>
      <c r="B27120" s="5" t="s">
        <v>36912</v>
      </c>
      <c r="C27120">
        <v>830</v>
      </c>
      <c r="D27120">
        <v>9</v>
      </c>
      <c r="E27120" s="5" t="s">
        <v>26123</v>
      </c>
      <c r="F27120" s="5" t="s">
        <v>26123</v>
      </c>
      <c r="G27120" t="s">
        <v>26123</v>
      </c>
      <c r="H27120" t="s">
        <v>26123</v>
      </c>
      <c r="I27120">
        <v>1</v>
      </c>
      <c r="J27120">
        <v>25</v>
      </c>
      <c r="K27120">
        <v>56</v>
      </c>
      <c r="L27120" t="s">
        <v>33859</v>
      </c>
      <c r="M27120" s="5">
        <v>5640161</v>
      </c>
      <c r="N27120" s="5">
        <v>35</v>
      </c>
      <c r="O27120" t="s">
        <v>2746</v>
      </c>
      <c r="P27120" t="s">
        <v>7464</v>
      </c>
      <c r="Q27120" s="4">
        <v>1.1341550925925926E-3</v>
      </c>
      <c r="R27120" s="5">
        <v>0</v>
      </c>
      <c r="S27120" s="5">
        <v>1</v>
      </c>
    </row>
    <row r="27121" spans="1:19" x14ac:dyDescent="0.25">
      <c r="A27121" s="5" t="s">
        <v>162877</v>
      </c>
      <c r="B27121" s="5" t="s">
        <v>36912</v>
      </c>
      <c r="C27121">
        <v>846</v>
      </c>
      <c r="D27121">
        <v>1</v>
      </c>
      <c r="E27121" s="5" t="s">
        <v>2759</v>
      </c>
      <c r="F27121" s="5" t="s">
        <v>2828</v>
      </c>
      <c r="G27121" t="s">
        <v>2828</v>
      </c>
      <c r="H27121" t="s">
        <v>2828</v>
      </c>
      <c r="I27121">
        <v>2</v>
      </c>
      <c r="J27121">
        <v>18</v>
      </c>
      <c r="K27121">
        <v>56</v>
      </c>
      <c r="L27121" t="s">
        <v>33860</v>
      </c>
      <c r="M27121" s="5">
        <v>5648120</v>
      </c>
      <c r="N27121" s="5">
        <v>35</v>
      </c>
      <c r="O27121" t="s">
        <v>2828</v>
      </c>
      <c r="P27121" t="s">
        <v>20070</v>
      </c>
      <c r="Q27121" s="4">
        <v>1.1298611111111112E-3</v>
      </c>
      <c r="R27121" s="5">
        <v>0</v>
      </c>
      <c r="S27121" s="5">
        <v>1</v>
      </c>
    </row>
    <row r="27122" spans="1:19" x14ac:dyDescent="0.25">
      <c r="A27122" s="5" t="s">
        <v>162878</v>
      </c>
      <c r="B27122" s="5" t="s">
        <v>36912</v>
      </c>
      <c r="C27122">
        <v>844</v>
      </c>
      <c r="D27122">
        <v>6</v>
      </c>
      <c r="E27122" s="5" t="s">
        <v>2846</v>
      </c>
      <c r="F27122" s="5" t="s">
        <v>2746</v>
      </c>
      <c r="G27122" t="s">
        <v>2746</v>
      </c>
      <c r="H27122" t="s">
        <v>2746</v>
      </c>
      <c r="I27122">
        <v>3</v>
      </c>
      <c r="J27122">
        <v>15</v>
      </c>
      <c r="K27122">
        <v>56</v>
      </c>
      <c r="L27122" t="s">
        <v>33861</v>
      </c>
      <c r="M27122" s="5">
        <v>5655534</v>
      </c>
      <c r="N27122" s="5">
        <v>47</v>
      </c>
      <c r="O27122" t="s">
        <v>752</v>
      </c>
      <c r="P27122" t="s">
        <v>15417</v>
      </c>
      <c r="Q27122" s="4">
        <v>1.1369328703703704E-3</v>
      </c>
      <c r="R27122" s="5">
        <v>0</v>
      </c>
      <c r="S27122" s="5">
        <v>1</v>
      </c>
    </row>
    <row r="27123" spans="1:19" x14ac:dyDescent="0.25">
      <c r="A27123" s="5" t="s">
        <v>162879</v>
      </c>
      <c r="B27123" s="5" t="s">
        <v>36912</v>
      </c>
      <c r="C27123">
        <v>1</v>
      </c>
      <c r="D27123">
        <v>6</v>
      </c>
      <c r="E27123" s="5" t="s">
        <v>666</v>
      </c>
      <c r="F27123" s="5" t="s">
        <v>752</v>
      </c>
      <c r="G27123" t="s">
        <v>2759</v>
      </c>
      <c r="H27123" t="s">
        <v>2759</v>
      </c>
      <c r="I27123">
        <v>4</v>
      </c>
      <c r="J27123">
        <v>12</v>
      </c>
      <c r="K27123">
        <v>56</v>
      </c>
      <c r="L27123" t="s">
        <v>33862</v>
      </c>
      <c r="M27123" s="5">
        <v>5668697</v>
      </c>
      <c r="N27123" s="5">
        <v>55</v>
      </c>
      <c r="O27123" t="s">
        <v>1151</v>
      </c>
      <c r="P27123" t="s">
        <v>7868</v>
      </c>
      <c r="Q27123" s="4">
        <v>1.1384374999999999E-3</v>
      </c>
      <c r="R27123" s="5">
        <v>0</v>
      </c>
      <c r="S27123" s="5">
        <v>1</v>
      </c>
    </row>
    <row r="27124" spans="1:19" x14ac:dyDescent="0.25">
      <c r="A27124" s="5" t="s">
        <v>162880</v>
      </c>
      <c r="B27124" s="5" t="s">
        <v>36912</v>
      </c>
      <c r="C27124">
        <v>857</v>
      </c>
      <c r="D27124">
        <v>1</v>
      </c>
      <c r="E27124" s="5" t="s">
        <v>2897</v>
      </c>
      <c r="F27124" s="5" t="s">
        <v>675</v>
      </c>
      <c r="G27124" t="s">
        <v>752</v>
      </c>
      <c r="H27124" t="s">
        <v>752</v>
      </c>
      <c r="I27124">
        <v>5</v>
      </c>
      <c r="J27124">
        <v>10</v>
      </c>
      <c r="K27124">
        <v>56</v>
      </c>
      <c r="L27124" t="s">
        <v>33863</v>
      </c>
      <c r="M27124" s="5">
        <v>5669839</v>
      </c>
      <c r="N27124" s="5">
        <v>55</v>
      </c>
      <c r="O27124" t="s">
        <v>1156</v>
      </c>
      <c r="P27124" t="s">
        <v>14651</v>
      </c>
      <c r="Q27124" s="4">
        <v>1.1407870370370369E-3</v>
      </c>
      <c r="R27124" s="5">
        <v>0</v>
      </c>
      <c r="S27124" s="5">
        <v>1</v>
      </c>
    </row>
    <row r="27125" spans="1:19" x14ac:dyDescent="0.25">
      <c r="A27125" s="5" t="s">
        <v>162881</v>
      </c>
      <c r="B27125" s="5" t="s">
        <v>36912</v>
      </c>
      <c r="C27125">
        <v>847</v>
      </c>
      <c r="D27125">
        <v>131</v>
      </c>
      <c r="E27125" s="5" t="s">
        <v>2858</v>
      </c>
      <c r="F27125" s="5" t="s">
        <v>2759</v>
      </c>
      <c r="G27125" t="s">
        <v>675</v>
      </c>
      <c r="H27125" t="s">
        <v>675</v>
      </c>
      <c r="I27125">
        <v>6</v>
      </c>
      <c r="J27125">
        <v>8</v>
      </c>
      <c r="K27125">
        <v>56</v>
      </c>
      <c r="L27125" t="s">
        <v>33864</v>
      </c>
      <c r="M27125" s="5">
        <v>5673617</v>
      </c>
      <c r="N27125" s="5">
        <v>35</v>
      </c>
      <c r="O27125" t="s">
        <v>2759</v>
      </c>
      <c r="P27125" t="s">
        <v>7257</v>
      </c>
      <c r="Q27125" s="4">
        <v>1.1368518518518518E-3</v>
      </c>
      <c r="R27125" s="5">
        <v>0</v>
      </c>
      <c r="S27125" s="5">
        <v>1</v>
      </c>
    </row>
    <row r="27126" spans="1:19" x14ac:dyDescent="0.25">
      <c r="A27126" s="5" t="s">
        <v>162882</v>
      </c>
      <c r="B27126" s="5" t="s">
        <v>36912</v>
      </c>
      <c r="C27126">
        <v>852</v>
      </c>
      <c r="D27126">
        <v>9</v>
      </c>
      <c r="E27126" s="5" t="s">
        <v>743</v>
      </c>
      <c r="F27126" s="5" t="s">
        <v>2730</v>
      </c>
      <c r="G27126" t="s">
        <v>698</v>
      </c>
      <c r="H27126" t="s">
        <v>698</v>
      </c>
      <c r="I27126">
        <v>7</v>
      </c>
      <c r="J27126">
        <v>6</v>
      </c>
      <c r="K27126">
        <v>56</v>
      </c>
      <c r="L27126" t="s">
        <v>33865</v>
      </c>
      <c r="M27126" s="5">
        <v>5692875</v>
      </c>
      <c r="N27126" s="5">
        <v>54</v>
      </c>
      <c r="O27126" t="s">
        <v>2730</v>
      </c>
      <c r="P27126" t="s">
        <v>6820</v>
      </c>
      <c r="Q27126" s="4">
        <v>1.1435532407407408E-3</v>
      </c>
      <c r="R27126" s="5">
        <v>0</v>
      </c>
      <c r="S27126" s="5">
        <v>1</v>
      </c>
    </row>
    <row r="27127" spans="1:19" x14ac:dyDescent="0.25">
      <c r="A27127" s="5" t="s">
        <v>162883</v>
      </c>
      <c r="B27127" s="5" t="s">
        <v>36912</v>
      </c>
      <c r="C27127">
        <v>807</v>
      </c>
      <c r="D27127">
        <v>15</v>
      </c>
      <c r="E27127" s="5" t="s">
        <v>2714</v>
      </c>
      <c r="F27127" s="5" t="s">
        <v>2738</v>
      </c>
      <c r="G27127" t="s">
        <v>1151</v>
      </c>
      <c r="H27127" t="s">
        <v>1151</v>
      </c>
      <c r="I27127">
        <v>8</v>
      </c>
      <c r="J27127">
        <v>4</v>
      </c>
      <c r="K27127">
        <v>56</v>
      </c>
      <c r="L27127" t="s">
        <v>33866</v>
      </c>
      <c r="M27127" s="5">
        <v>5697410</v>
      </c>
      <c r="N27127" s="5">
        <v>54</v>
      </c>
      <c r="O27127" t="s">
        <v>2789</v>
      </c>
      <c r="P27127" t="s">
        <v>10614</v>
      </c>
      <c r="Q27127" s="4">
        <v>1.1385648148148149E-3</v>
      </c>
      <c r="R27127" s="5">
        <v>0</v>
      </c>
      <c r="S27127" s="5">
        <v>1</v>
      </c>
    </row>
    <row r="27128" spans="1:19" x14ac:dyDescent="0.25">
      <c r="A27128" s="5" t="s">
        <v>162884</v>
      </c>
      <c r="B27128" s="5" t="s">
        <v>36912</v>
      </c>
      <c r="C27128">
        <v>860</v>
      </c>
      <c r="D27128">
        <v>210</v>
      </c>
      <c r="E27128" s="5" t="s">
        <v>35873</v>
      </c>
      <c r="F27128" s="5" t="s">
        <v>1151</v>
      </c>
      <c r="G27128" t="s">
        <v>2789</v>
      </c>
      <c r="H27128" t="s">
        <v>2789</v>
      </c>
      <c r="I27128">
        <v>9</v>
      </c>
      <c r="J27128">
        <v>2</v>
      </c>
      <c r="K27128">
        <v>56</v>
      </c>
      <c r="L27128" t="s">
        <v>33867</v>
      </c>
      <c r="M27128" s="5">
        <v>5704883</v>
      </c>
      <c r="N27128" s="5">
        <v>32</v>
      </c>
      <c r="O27128" t="s">
        <v>2846</v>
      </c>
      <c r="P27128" t="s">
        <v>6974</v>
      </c>
      <c r="Q27128" s="4">
        <v>1.1472106481481481E-3</v>
      </c>
      <c r="R27128" s="5">
        <v>0</v>
      </c>
      <c r="S27128" s="5">
        <v>1</v>
      </c>
    </row>
    <row r="27129" spans="1:19" x14ac:dyDescent="0.25">
      <c r="A27129" s="5" t="s">
        <v>162885</v>
      </c>
      <c r="B27129" s="5" t="s">
        <v>36912</v>
      </c>
      <c r="C27129">
        <v>4</v>
      </c>
      <c r="D27129">
        <v>117</v>
      </c>
      <c r="E27129" s="5" t="s">
        <v>680</v>
      </c>
      <c r="F27129" s="5" t="s">
        <v>1156</v>
      </c>
      <c r="G27129" t="s">
        <v>1156</v>
      </c>
      <c r="H27129" t="s">
        <v>1156</v>
      </c>
      <c r="I27129">
        <v>10</v>
      </c>
      <c r="J27129">
        <v>1</v>
      </c>
      <c r="K27129">
        <v>56</v>
      </c>
      <c r="L27129" t="s">
        <v>33868</v>
      </c>
      <c r="M27129" s="5">
        <v>5710162</v>
      </c>
      <c r="N27129" s="5">
        <v>54</v>
      </c>
      <c r="O27129" t="s">
        <v>2800</v>
      </c>
      <c r="P27129" t="s">
        <v>3422</v>
      </c>
      <c r="Q27129" s="4">
        <v>1.1433912037037038E-3</v>
      </c>
      <c r="R27129" s="5">
        <v>0</v>
      </c>
      <c r="S27129" s="5">
        <v>1</v>
      </c>
    </row>
    <row r="27130" spans="1:19" x14ac:dyDescent="0.25">
      <c r="A27130" s="5" t="s">
        <v>162886</v>
      </c>
      <c r="B27130" s="5" t="s">
        <v>36912</v>
      </c>
      <c r="C27130">
        <v>859</v>
      </c>
      <c r="D27130">
        <v>215</v>
      </c>
      <c r="E27130" s="5" t="s">
        <v>2815</v>
      </c>
      <c r="F27130" s="5" t="s">
        <v>2800</v>
      </c>
      <c r="G27130" t="s">
        <v>2738</v>
      </c>
      <c r="H27130" t="s">
        <v>2738</v>
      </c>
      <c r="I27130">
        <v>11</v>
      </c>
      <c r="J27130">
        <v>0</v>
      </c>
      <c r="K27130">
        <v>56</v>
      </c>
      <c r="L27130" t="s">
        <v>33869</v>
      </c>
      <c r="M27130" s="5">
        <v>5713370</v>
      </c>
      <c r="N27130" s="5">
        <v>53</v>
      </c>
      <c r="O27130" t="s">
        <v>680</v>
      </c>
      <c r="P27130" t="s">
        <v>13517</v>
      </c>
      <c r="Q27130" s="4">
        <v>1.1456365740740741E-3</v>
      </c>
      <c r="R27130" s="5">
        <v>0</v>
      </c>
      <c r="S27130" s="5">
        <v>1</v>
      </c>
    </row>
    <row r="27131" spans="1:19" x14ac:dyDescent="0.25">
      <c r="A27131" s="5" t="s">
        <v>162887</v>
      </c>
      <c r="B27131" s="5" t="s">
        <v>36912</v>
      </c>
      <c r="C27131">
        <v>840</v>
      </c>
      <c r="D27131">
        <v>117</v>
      </c>
      <c r="E27131" s="5" t="s">
        <v>2837</v>
      </c>
      <c r="F27131" s="5" t="s">
        <v>721</v>
      </c>
      <c r="G27131" t="s">
        <v>2800</v>
      </c>
      <c r="H27131" t="s">
        <v>2800</v>
      </c>
      <c r="I27131">
        <v>12</v>
      </c>
      <c r="J27131">
        <v>0</v>
      </c>
      <c r="K27131">
        <v>56</v>
      </c>
      <c r="L27131" t="s">
        <v>33870</v>
      </c>
      <c r="M27131" s="5">
        <v>5714939</v>
      </c>
      <c r="N27131" s="5">
        <v>54</v>
      </c>
      <c r="O27131" t="s">
        <v>26135</v>
      </c>
      <c r="P27131" t="s">
        <v>7346</v>
      </c>
      <c r="Q27131" s="4">
        <v>1.1466550925925926E-3</v>
      </c>
      <c r="R27131" s="5">
        <v>0</v>
      </c>
      <c r="S27131" s="5">
        <v>1</v>
      </c>
    </row>
    <row r="27132" spans="1:19" x14ac:dyDescent="0.25">
      <c r="A27132" s="5" t="s">
        <v>162888</v>
      </c>
      <c r="B27132" s="5" t="s">
        <v>36912</v>
      </c>
      <c r="C27132">
        <v>863</v>
      </c>
      <c r="D27132">
        <v>131</v>
      </c>
      <c r="E27132" s="5" t="s">
        <v>2800</v>
      </c>
      <c r="F27132" s="5" t="s">
        <v>698</v>
      </c>
      <c r="G27132" t="s">
        <v>2730</v>
      </c>
      <c r="H27132" t="s">
        <v>2730</v>
      </c>
      <c r="I27132">
        <v>13</v>
      </c>
      <c r="J27132">
        <v>0</v>
      </c>
      <c r="K27132">
        <v>56</v>
      </c>
      <c r="L27132" t="s">
        <v>33871</v>
      </c>
      <c r="M27132" s="5">
        <v>5715907</v>
      </c>
      <c r="N27132" s="5">
        <v>33</v>
      </c>
      <c r="O27132" t="s">
        <v>26123</v>
      </c>
      <c r="P27132" t="s">
        <v>8688</v>
      </c>
      <c r="Q27132" s="4">
        <v>1.129363425925926E-3</v>
      </c>
      <c r="R27132" s="5">
        <v>0</v>
      </c>
      <c r="S27132" s="5">
        <v>1</v>
      </c>
    </row>
    <row r="27133" spans="1:19" x14ac:dyDescent="0.25">
      <c r="A27133" s="5" t="s">
        <v>162889</v>
      </c>
      <c r="B27133" s="5" t="s">
        <v>36912</v>
      </c>
      <c r="C27133">
        <v>848</v>
      </c>
      <c r="D27133">
        <v>3</v>
      </c>
      <c r="E27133" s="5" t="s">
        <v>2862</v>
      </c>
      <c r="F27133" s="5" t="s">
        <v>2837</v>
      </c>
      <c r="G27133" t="s">
        <v>680</v>
      </c>
      <c r="H27133" t="s">
        <v>680</v>
      </c>
      <c r="I27133">
        <v>14</v>
      </c>
      <c r="J27133">
        <v>0</v>
      </c>
      <c r="K27133">
        <v>56</v>
      </c>
      <c r="L27133" t="s">
        <v>33872</v>
      </c>
      <c r="M27133" s="5">
        <v>5720161</v>
      </c>
      <c r="N27133" s="5">
        <v>38</v>
      </c>
      <c r="O27133" t="s">
        <v>698</v>
      </c>
      <c r="P27133" t="s">
        <v>7161</v>
      </c>
      <c r="Q27133" s="4">
        <v>1.1380555555555556E-3</v>
      </c>
      <c r="R27133" s="5">
        <v>0</v>
      </c>
      <c r="S27133" s="5">
        <v>1</v>
      </c>
    </row>
    <row r="27134" spans="1:19" x14ac:dyDescent="0.25">
      <c r="A27134" s="5" t="s">
        <v>162890</v>
      </c>
      <c r="B27134" s="5" t="s">
        <v>36912</v>
      </c>
      <c r="C27134">
        <v>839</v>
      </c>
      <c r="D27134">
        <v>210</v>
      </c>
      <c r="E27134" s="5" t="s">
        <v>2833</v>
      </c>
      <c r="F27134" s="5" t="s">
        <v>2775</v>
      </c>
      <c r="G27134" t="s">
        <v>26135</v>
      </c>
      <c r="H27134" t="s">
        <v>26135</v>
      </c>
      <c r="I27134">
        <v>15</v>
      </c>
      <c r="J27134">
        <v>0</v>
      </c>
      <c r="K27134">
        <v>56</v>
      </c>
      <c r="L27134" t="s">
        <v>33873</v>
      </c>
      <c r="M27134" s="5">
        <v>5723204</v>
      </c>
      <c r="N27134" s="5">
        <v>31</v>
      </c>
      <c r="O27134" t="s">
        <v>2837</v>
      </c>
      <c r="P27134" t="s">
        <v>13548</v>
      </c>
      <c r="Q27134" s="4">
        <v>1.1488773148148148E-3</v>
      </c>
      <c r="R27134" s="5">
        <v>0</v>
      </c>
      <c r="S27134" s="5">
        <v>1</v>
      </c>
    </row>
    <row r="27135" spans="1:19" x14ac:dyDescent="0.25">
      <c r="A27135" s="5" t="s">
        <v>162891</v>
      </c>
      <c r="B27135" s="5" t="s">
        <v>36912</v>
      </c>
      <c r="C27135">
        <v>865</v>
      </c>
      <c r="D27135">
        <v>215</v>
      </c>
      <c r="E27135" s="5" t="s">
        <v>675</v>
      </c>
      <c r="F27135" s="5" t="s">
        <v>2778</v>
      </c>
      <c r="G27135" t="s">
        <v>2846</v>
      </c>
      <c r="H27135" t="s">
        <v>2846</v>
      </c>
      <c r="I27135">
        <v>16</v>
      </c>
      <c r="J27135">
        <v>0</v>
      </c>
      <c r="K27135">
        <v>56</v>
      </c>
      <c r="L27135" t="s">
        <v>33874</v>
      </c>
      <c r="M27135" s="5">
        <v>5732968</v>
      </c>
      <c r="N27135" s="5">
        <v>54</v>
      </c>
      <c r="O27135" t="s">
        <v>2738</v>
      </c>
      <c r="P27135" t="s">
        <v>7306</v>
      </c>
      <c r="Q27135" s="4">
        <v>1.1426388888888888E-3</v>
      </c>
      <c r="R27135" s="5">
        <v>0</v>
      </c>
      <c r="S27135" s="5">
        <v>1</v>
      </c>
    </row>
    <row r="27136" spans="1:19" x14ac:dyDescent="0.25">
      <c r="A27136" s="5" t="s">
        <v>162892</v>
      </c>
      <c r="B27136" s="5" t="s">
        <v>36912</v>
      </c>
      <c r="C27136">
        <v>861</v>
      </c>
      <c r="D27136">
        <v>214</v>
      </c>
      <c r="E27136" s="5" t="s">
        <v>2913</v>
      </c>
      <c r="F27136" s="5" t="s">
        <v>26135</v>
      </c>
      <c r="G27136" t="s">
        <v>2775</v>
      </c>
      <c r="H27136" t="s">
        <v>2775</v>
      </c>
      <c r="I27136">
        <v>17</v>
      </c>
      <c r="J27136">
        <v>0</v>
      </c>
      <c r="K27136">
        <v>55</v>
      </c>
      <c r="L27136" t="s">
        <v>148416</v>
      </c>
      <c r="M27136" s="5">
        <v>0</v>
      </c>
      <c r="N27136" s="5">
        <v>54</v>
      </c>
      <c r="O27136" t="s">
        <v>2775</v>
      </c>
      <c r="P27136" t="s">
        <v>14427</v>
      </c>
      <c r="Q27136" s="4">
        <v>1.147835648148148E-3</v>
      </c>
      <c r="R27136" s="5">
        <v>0</v>
      </c>
      <c r="S27136" s="5">
        <v>11</v>
      </c>
    </row>
    <row r="27137" spans="1:19" x14ac:dyDescent="0.25">
      <c r="A27137" s="5" t="s">
        <v>162893</v>
      </c>
      <c r="B27137" s="5" t="s">
        <v>36912</v>
      </c>
      <c r="C27137">
        <v>864</v>
      </c>
      <c r="D27137">
        <v>15</v>
      </c>
      <c r="E27137" s="5" t="s">
        <v>752</v>
      </c>
      <c r="F27137" s="5" t="s">
        <v>2846</v>
      </c>
      <c r="G27137" t="s">
        <v>2837</v>
      </c>
      <c r="H27137" t="s">
        <v>2837</v>
      </c>
      <c r="I27137">
        <v>18</v>
      </c>
      <c r="J27137">
        <v>0</v>
      </c>
      <c r="K27137">
        <v>55</v>
      </c>
      <c r="L27137" t="s">
        <v>148416</v>
      </c>
      <c r="M27137" s="5">
        <v>0</v>
      </c>
      <c r="N27137" s="5">
        <v>39</v>
      </c>
      <c r="O27137" t="s">
        <v>675</v>
      </c>
      <c r="P27137" t="s">
        <v>7037</v>
      </c>
      <c r="Q27137" s="4">
        <v>1.1374421296296295E-3</v>
      </c>
      <c r="R27137" s="5">
        <v>0</v>
      </c>
      <c r="S27137" s="5">
        <v>11</v>
      </c>
    </row>
    <row r="27138" spans="1:19" x14ac:dyDescent="0.25">
      <c r="A27138" s="5" t="s">
        <v>162894</v>
      </c>
      <c r="B27138" s="5" t="s">
        <v>36912</v>
      </c>
      <c r="C27138">
        <v>842</v>
      </c>
      <c r="D27138">
        <v>214</v>
      </c>
      <c r="E27138" s="5" t="s">
        <v>1156</v>
      </c>
      <c r="F27138" s="5" t="s">
        <v>680</v>
      </c>
      <c r="G27138" t="s">
        <v>721</v>
      </c>
      <c r="H27138" t="s">
        <v>721</v>
      </c>
      <c r="I27138">
        <v>19</v>
      </c>
      <c r="J27138">
        <v>0</v>
      </c>
      <c r="K27138">
        <v>55</v>
      </c>
      <c r="L27138" t="s">
        <v>148416</v>
      </c>
      <c r="M27138" s="5">
        <v>0</v>
      </c>
      <c r="N27138" s="5">
        <v>30</v>
      </c>
      <c r="O27138" t="s">
        <v>721</v>
      </c>
      <c r="P27138" t="s">
        <v>15401</v>
      </c>
      <c r="Q27138" s="4">
        <v>1.1489583333333334E-3</v>
      </c>
      <c r="R27138" s="5">
        <v>0</v>
      </c>
      <c r="S27138" s="5">
        <v>11</v>
      </c>
    </row>
    <row r="27139" spans="1:19" x14ac:dyDescent="0.25">
      <c r="A27139" s="5" t="s">
        <v>162895</v>
      </c>
      <c r="B27139" s="5" t="s">
        <v>36912</v>
      </c>
      <c r="C27139">
        <v>832</v>
      </c>
      <c r="D27139">
        <v>3</v>
      </c>
      <c r="E27139" s="5" t="s">
        <v>2804</v>
      </c>
      <c r="F27139" s="5" t="s">
        <v>2789</v>
      </c>
      <c r="G27139" t="s">
        <v>2778</v>
      </c>
      <c r="H27139" t="s">
        <v>26134</v>
      </c>
      <c r="I27139">
        <v>20</v>
      </c>
      <c r="J27139">
        <v>0</v>
      </c>
      <c r="K27139">
        <v>5</v>
      </c>
      <c r="L27139" t="s">
        <v>148416</v>
      </c>
      <c r="M27139" s="5">
        <v>0</v>
      </c>
      <c r="N27139" s="5">
        <v>3</v>
      </c>
      <c r="O27139" t="s">
        <v>2778</v>
      </c>
      <c r="P27139" t="s">
        <v>22409</v>
      </c>
      <c r="Q27139" s="4">
        <v>1.1611921296296296E-3</v>
      </c>
      <c r="R27139" s="5">
        <v>0</v>
      </c>
      <c r="S27139" s="5">
        <v>130</v>
      </c>
    </row>
    <row r="27140" spans="1:19" x14ac:dyDescent="0.25">
      <c r="A27140" s="5" t="s">
        <v>162896</v>
      </c>
      <c r="B27140" s="5" t="s">
        <v>36913</v>
      </c>
      <c r="C27140">
        <v>846</v>
      </c>
      <c r="D27140">
        <v>1</v>
      </c>
      <c r="E27140" s="5" t="s">
        <v>2759</v>
      </c>
      <c r="F27140" s="5" t="s">
        <v>26123</v>
      </c>
      <c r="G27140" t="s">
        <v>26123</v>
      </c>
      <c r="H27140" t="s">
        <v>26123</v>
      </c>
      <c r="I27140">
        <v>1</v>
      </c>
      <c r="J27140">
        <v>25</v>
      </c>
      <c r="K27140">
        <v>71</v>
      </c>
      <c r="L27140" t="s">
        <v>33875</v>
      </c>
      <c r="M27140" s="5">
        <v>5878574</v>
      </c>
      <c r="N27140" s="5">
        <v>45</v>
      </c>
      <c r="O27140" t="s">
        <v>1151</v>
      </c>
      <c r="P27140" t="s">
        <v>10032</v>
      </c>
      <c r="Q27140" s="4">
        <v>9.3476851851851848E-4</v>
      </c>
      <c r="R27140" s="5">
        <v>0</v>
      </c>
      <c r="S27140" s="5">
        <v>1</v>
      </c>
    </row>
    <row r="27141" spans="1:19" x14ac:dyDescent="0.25">
      <c r="A27141" s="5" t="s">
        <v>162897</v>
      </c>
      <c r="B27141" s="5" t="s">
        <v>36913</v>
      </c>
      <c r="C27141">
        <v>844</v>
      </c>
      <c r="D27141">
        <v>6</v>
      </c>
      <c r="E27141" s="5" t="s">
        <v>2846</v>
      </c>
      <c r="F27141" s="5" t="s">
        <v>2828</v>
      </c>
      <c r="G27141" t="s">
        <v>2828</v>
      </c>
      <c r="H27141" t="s">
        <v>2828</v>
      </c>
      <c r="I27141">
        <v>2</v>
      </c>
      <c r="J27141">
        <v>18</v>
      </c>
      <c r="K27141">
        <v>71</v>
      </c>
      <c r="L27141" t="s">
        <v>33876</v>
      </c>
      <c r="M27141" s="5">
        <v>5908898</v>
      </c>
      <c r="N27141" s="5">
        <v>45</v>
      </c>
      <c r="O27141" t="s">
        <v>680</v>
      </c>
      <c r="P27141" t="s">
        <v>11282</v>
      </c>
      <c r="Q27141" s="4">
        <v>9.4430555555555554E-4</v>
      </c>
      <c r="R27141" s="5">
        <v>0</v>
      </c>
      <c r="S27141" s="5">
        <v>1</v>
      </c>
    </row>
    <row r="27142" spans="1:19" x14ac:dyDescent="0.25">
      <c r="A27142" s="5" t="s">
        <v>162898</v>
      </c>
      <c r="B27142" s="5" t="s">
        <v>36913</v>
      </c>
      <c r="C27142">
        <v>830</v>
      </c>
      <c r="D27142">
        <v>9</v>
      </c>
      <c r="E27142" s="5" t="s">
        <v>26123</v>
      </c>
      <c r="F27142" s="5" t="s">
        <v>752</v>
      </c>
      <c r="G27142" t="s">
        <v>2746</v>
      </c>
      <c r="H27142" t="s">
        <v>2746</v>
      </c>
      <c r="I27142">
        <v>3</v>
      </c>
      <c r="J27142">
        <v>15</v>
      </c>
      <c r="K27142">
        <v>71</v>
      </c>
      <c r="L27142" t="s">
        <v>33877</v>
      </c>
      <c r="M27142" s="5">
        <v>5909623</v>
      </c>
      <c r="N27142" s="5">
        <v>50</v>
      </c>
      <c r="O27142" t="s">
        <v>1156</v>
      </c>
      <c r="P27142" t="s">
        <v>5920</v>
      </c>
      <c r="Q27142" s="4">
        <v>9.3875000000000002E-4</v>
      </c>
      <c r="R27142" s="5">
        <v>0</v>
      </c>
      <c r="S27142" s="5">
        <v>1</v>
      </c>
    </row>
    <row r="27143" spans="1:19" x14ac:dyDescent="0.25">
      <c r="A27143" s="5" t="s">
        <v>162899</v>
      </c>
      <c r="B27143" s="5" t="s">
        <v>36913</v>
      </c>
      <c r="C27143">
        <v>860</v>
      </c>
      <c r="D27143">
        <v>210</v>
      </c>
      <c r="E27143" s="5" t="s">
        <v>35873</v>
      </c>
      <c r="F27143" s="5" t="s">
        <v>2789</v>
      </c>
      <c r="G27143" t="s">
        <v>2759</v>
      </c>
      <c r="H27143" t="s">
        <v>2759</v>
      </c>
      <c r="I27143">
        <v>4</v>
      </c>
      <c r="J27143">
        <v>12</v>
      </c>
      <c r="K27143">
        <v>71</v>
      </c>
      <c r="L27143" t="s">
        <v>33878</v>
      </c>
      <c r="M27143" s="5">
        <v>5919529</v>
      </c>
      <c r="N27143" s="5">
        <v>51</v>
      </c>
      <c r="O27143" t="s">
        <v>698</v>
      </c>
      <c r="P27143" t="s">
        <v>14346</v>
      </c>
      <c r="Q27143" s="4">
        <v>9.3408564814814819E-4</v>
      </c>
      <c r="R27143" s="5">
        <v>0</v>
      </c>
      <c r="S27143" s="5">
        <v>1</v>
      </c>
    </row>
    <row r="27144" spans="1:19" x14ac:dyDescent="0.25">
      <c r="A27144" s="5" t="s">
        <v>162900</v>
      </c>
      <c r="B27144" s="5" t="s">
        <v>36913</v>
      </c>
      <c r="C27144">
        <v>857</v>
      </c>
      <c r="D27144">
        <v>1</v>
      </c>
      <c r="E27144" s="5" t="s">
        <v>2897</v>
      </c>
      <c r="F27144" s="5" t="s">
        <v>698</v>
      </c>
      <c r="G27144" t="s">
        <v>752</v>
      </c>
      <c r="H27144" t="s">
        <v>752</v>
      </c>
      <c r="I27144">
        <v>5</v>
      </c>
      <c r="J27144">
        <v>10</v>
      </c>
      <c r="K27144">
        <v>71</v>
      </c>
      <c r="L27144" t="s">
        <v>33879</v>
      </c>
      <c r="M27144" s="5">
        <v>5920639</v>
      </c>
      <c r="N27144" s="5">
        <v>53</v>
      </c>
      <c r="O27144" t="s">
        <v>2746</v>
      </c>
      <c r="P27144" t="s">
        <v>15239</v>
      </c>
      <c r="Q27144" s="4">
        <v>9.3081018518518523E-4</v>
      </c>
      <c r="R27144" s="5">
        <v>0</v>
      </c>
      <c r="S27144" s="5">
        <v>1</v>
      </c>
    </row>
    <row r="27145" spans="1:19" x14ac:dyDescent="0.25">
      <c r="A27145" s="5" t="s">
        <v>162901</v>
      </c>
      <c r="B27145" s="5" t="s">
        <v>36913</v>
      </c>
      <c r="C27145">
        <v>863</v>
      </c>
      <c r="D27145">
        <v>131</v>
      </c>
      <c r="E27145" s="5" t="s">
        <v>2800</v>
      </c>
      <c r="F27145" s="5" t="s">
        <v>675</v>
      </c>
      <c r="G27145" t="s">
        <v>675</v>
      </c>
      <c r="H27145" t="s">
        <v>675</v>
      </c>
      <c r="I27145">
        <v>6</v>
      </c>
      <c r="J27145">
        <v>8</v>
      </c>
      <c r="K27145">
        <v>71</v>
      </c>
      <c r="L27145" t="s">
        <v>33880</v>
      </c>
      <c r="M27145" s="5">
        <v>5926411</v>
      </c>
      <c r="N27145" s="5">
        <v>58</v>
      </c>
      <c r="O27145" t="s">
        <v>2789</v>
      </c>
      <c r="P27145" t="s">
        <v>5685</v>
      </c>
      <c r="Q27145" s="4">
        <v>9.3548611111111111E-4</v>
      </c>
      <c r="R27145" s="5">
        <v>0</v>
      </c>
      <c r="S27145" s="5">
        <v>1</v>
      </c>
    </row>
    <row r="27146" spans="1:19" x14ac:dyDescent="0.25">
      <c r="A27146" s="5" t="s">
        <v>162902</v>
      </c>
      <c r="B27146" s="5" t="s">
        <v>36913</v>
      </c>
      <c r="C27146">
        <v>847</v>
      </c>
      <c r="D27146">
        <v>131</v>
      </c>
      <c r="E27146" s="5" t="s">
        <v>2858</v>
      </c>
      <c r="F27146" s="5" t="s">
        <v>2759</v>
      </c>
      <c r="G27146" t="s">
        <v>698</v>
      </c>
      <c r="H27146" t="s">
        <v>698</v>
      </c>
      <c r="I27146">
        <v>7</v>
      </c>
      <c r="J27146">
        <v>6</v>
      </c>
      <c r="K27146">
        <v>71</v>
      </c>
      <c r="L27146" t="s">
        <v>33881</v>
      </c>
      <c r="M27146" s="5">
        <v>5928861</v>
      </c>
      <c r="N27146" s="5">
        <v>50</v>
      </c>
      <c r="O27146" t="s">
        <v>26123</v>
      </c>
      <c r="P27146" t="s">
        <v>9875</v>
      </c>
      <c r="Q27146" s="4">
        <v>9.2652777777777774E-4</v>
      </c>
      <c r="R27146" s="5">
        <v>0</v>
      </c>
      <c r="S27146" s="5">
        <v>1</v>
      </c>
    </row>
    <row r="27147" spans="1:19" x14ac:dyDescent="0.25">
      <c r="A27147" s="5" t="s">
        <v>162903</v>
      </c>
      <c r="B27147" s="5" t="s">
        <v>36913</v>
      </c>
      <c r="C27147">
        <v>1</v>
      </c>
      <c r="D27147">
        <v>6</v>
      </c>
      <c r="E27147" s="5" t="s">
        <v>666</v>
      </c>
      <c r="F27147" s="5" t="s">
        <v>2746</v>
      </c>
      <c r="G27147" t="s">
        <v>1151</v>
      </c>
      <c r="H27147" t="s">
        <v>1151</v>
      </c>
      <c r="I27147">
        <v>8</v>
      </c>
      <c r="J27147">
        <v>4</v>
      </c>
      <c r="K27147">
        <v>71</v>
      </c>
      <c r="L27147" t="s">
        <v>33882</v>
      </c>
      <c r="M27147" s="5">
        <v>5935020</v>
      </c>
      <c r="N27147" s="5">
        <v>50</v>
      </c>
      <c r="O27147" t="s">
        <v>675</v>
      </c>
      <c r="P27147" t="s">
        <v>11641</v>
      </c>
      <c r="Q27147" s="4">
        <v>9.3288194444444441E-4</v>
      </c>
      <c r="R27147" s="5">
        <v>0</v>
      </c>
      <c r="S27147" s="5">
        <v>1</v>
      </c>
    </row>
    <row r="27148" spans="1:19" x14ac:dyDescent="0.25">
      <c r="A27148" s="5" t="s">
        <v>162904</v>
      </c>
      <c r="B27148" s="5" t="s">
        <v>36913</v>
      </c>
      <c r="C27148">
        <v>839</v>
      </c>
      <c r="D27148">
        <v>210</v>
      </c>
      <c r="E27148" s="5" t="s">
        <v>2833</v>
      </c>
      <c r="F27148" s="5" t="s">
        <v>2738</v>
      </c>
      <c r="G27148" t="s">
        <v>2789</v>
      </c>
      <c r="H27148" t="s">
        <v>2789</v>
      </c>
      <c r="I27148">
        <v>9</v>
      </c>
      <c r="J27148">
        <v>2</v>
      </c>
      <c r="K27148">
        <v>71</v>
      </c>
      <c r="L27148" t="s">
        <v>33883</v>
      </c>
      <c r="M27148" s="5">
        <v>5954038</v>
      </c>
      <c r="N27148" s="5">
        <v>65</v>
      </c>
      <c r="O27148" t="s">
        <v>2775</v>
      </c>
      <c r="P27148" t="s">
        <v>5912</v>
      </c>
      <c r="Q27148" s="4">
        <v>9.4755787037037042E-4</v>
      </c>
      <c r="R27148" s="5">
        <v>0</v>
      </c>
      <c r="S27148" s="5">
        <v>1</v>
      </c>
    </row>
    <row r="27149" spans="1:19" x14ac:dyDescent="0.25">
      <c r="A27149" s="5" t="s">
        <v>162905</v>
      </c>
      <c r="B27149" s="5" t="s">
        <v>36913</v>
      </c>
      <c r="C27149">
        <v>864</v>
      </c>
      <c r="D27149">
        <v>15</v>
      </c>
      <c r="E27149" s="5" t="s">
        <v>752</v>
      </c>
      <c r="F27149" s="5" t="s">
        <v>2846</v>
      </c>
      <c r="G27149" t="s">
        <v>1156</v>
      </c>
      <c r="H27149" t="s">
        <v>1156</v>
      </c>
      <c r="I27149">
        <v>10</v>
      </c>
      <c r="J27149">
        <v>1</v>
      </c>
      <c r="K27149">
        <v>71</v>
      </c>
      <c r="L27149" t="s">
        <v>33884</v>
      </c>
      <c r="M27149" s="5">
        <v>5955437</v>
      </c>
      <c r="N27149" s="5">
        <v>39</v>
      </c>
      <c r="O27149" t="s">
        <v>2738</v>
      </c>
      <c r="P27149" t="s">
        <v>5782</v>
      </c>
      <c r="Q27149" s="4">
        <v>9.38900462962963E-4</v>
      </c>
      <c r="R27149" s="5">
        <v>0</v>
      </c>
      <c r="S27149" s="5">
        <v>1</v>
      </c>
    </row>
    <row r="27150" spans="1:19" x14ac:dyDescent="0.25">
      <c r="A27150" s="5" t="s">
        <v>162906</v>
      </c>
      <c r="B27150" s="5" t="s">
        <v>36913</v>
      </c>
      <c r="C27150">
        <v>852</v>
      </c>
      <c r="D27150">
        <v>9</v>
      </c>
      <c r="E27150" s="5" t="s">
        <v>743</v>
      </c>
      <c r="F27150" s="5" t="s">
        <v>1156</v>
      </c>
      <c r="G27150" t="s">
        <v>2738</v>
      </c>
      <c r="H27150" t="s">
        <v>2738</v>
      </c>
      <c r="I27150">
        <v>11</v>
      </c>
      <c r="J27150">
        <v>0</v>
      </c>
      <c r="K27150">
        <v>71</v>
      </c>
      <c r="L27150" t="s">
        <v>33885</v>
      </c>
      <c r="M27150" s="5">
        <v>5957622</v>
      </c>
      <c r="N27150" s="5">
        <v>44</v>
      </c>
      <c r="O27150" t="s">
        <v>2730</v>
      </c>
      <c r="P27150" t="s">
        <v>15250</v>
      </c>
      <c r="Q27150" s="4">
        <v>9.4312499999999995E-4</v>
      </c>
      <c r="R27150" s="5">
        <v>0</v>
      </c>
      <c r="S27150" s="5">
        <v>1</v>
      </c>
    </row>
    <row r="27151" spans="1:19" x14ac:dyDescent="0.25">
      <c r="A27151" s="5" t="s">
        <v>162907</v>
      </c>
      <c r="B27151" s="5" t="s">
        <v>36913</v>
      </c>
      <c r="C27151">
        <v>848</v>
      </c>
      <c r="D27151">
        <v>3</v>
      </c>
      <c r="E27151" s="5" t="s">
        <v>2862</v>
      </c>
      <c r="F27151" s="5" t="s">
        <v>2775</v>
      </c>
      <c r="G27151" t="s">
        <v>2800</v>
      </c>
      <c r="H27151" t="s">
        <v>2800</v>
      </c>
      <c r="I27151">
        <v>12</v>
      </c>
      <c r="J27151">
        <v>0</v>
      </c>
      <c r="K27151">
        <v>70</v>
      </c>
      <c r="L27151" t="s">
        <v>148416</v>
      </c>
      <c r="M27151" s="5">
        <v>0</v>
      </c>
      <c r="N27151" s="5">
        <v>45</v>
      </c>
      <c r="O27151" t="s">
        <v>2759</v>
      </c>
      <c r="P27151" t="s">
        <v>5899</v>
      </c>
      <c r="Q27151" s="4">
        <v>9.3148148148148148E-4</v>
      </c>
      <c r="R27151" s="5">
        <v>0</v>
      </c>
      <c r="S27151" s="5">
        <v>11</v>
      </c>
    </row>
    <row r="27152" spans="1:19" x14ac:dyDescent="0.25">
      <c r="A27152" s="5" t="s">
        <v>162908</v>
      </c>
      <c r="B27152" s="5" t="s">
        <v>36913</v>
      </c>
      <c r="C27152">
        <v>865</v>
      </c>
      <c r="D27152">
        <v>215</v>
      </c>
      <c r="E27152" s="5" t="s">
        <v>675</v>
      </c>
      <c r="F27152" s="5" t="s">
        <v>1151</v>
      </c>
      <c r="G27152" t="s">
        <v>2730</v>
      </c>
      <c r="H27152" t="s">
        <v>2730</v>
      </c>
      <c r="I27152">
        <v>13</v>
      </c>
      <c r="J27152">
        <v>0</v>
      </c>
      <c r="K27152">
        <v>70</v>
      </c>
      <c r="L27152" t="s">
        <v>148416</v>
      </c>
      <c r="M27152" s="5">
        <v>0</v>
      </c>
      <c r="N27152" s="5">
        <v>44</v>
      </c>
      <c r="O27152" t="s">
        <v>2846</v>
      </c>
      <c r="P27152" t="s">
        <v>14927</v>
      </c>
      <c r="Q27152" s="4">
        <v>9.4576388888888889E-4</v>
      </c>
      <c r="R27152" s="5">
        <v>0</v>
      </c>
      <c r="S27152" s="5">
        <v>11</v>
      </c>
    </row>
    <row r="27153" spans="1:19" x14ac:dyDescent="0.25">
      <c r="A27153" s="5" t="s">
        <v>162909</v>
      </c>
      <c r="B27153" s="5" t="s">
        <v>36913</v>
      </c>
      <c r="C27153">
        <v>840</v>
      </c>
      <c r="D27153">
        <v>117</v>
      </c>
      <c r="E27153" s="5" t="s">
        <v>2837</v>
      </c>
      <c r="F27153" s="5" t="s">
        <v>721</v>
      </c>
      <c r="G27153" t="s">
        <v>680</v>
      </c>
      <c r="H27153" t="s">
        <v>680</v>
      </c>
      <c r="I27153">
        <v>14</v>
      </c>
      <c r="J27153">
        <v>0</v>
      </c>
      <c r="K27153">
        <v>70</v>
      </c>
      <c r="L27153" t="s">
        <v>148416</v>
      </c>
      <c r="M27153" s="5">
        <v>0</v>
      </c>
      <c r="N27153" s="5">
        <v>45</v>
      </c>
      <c r="O27153" t="s">
        <v>752</v>
      </c>
      <c r="P27153" t="s">
        <v>11388</v>
      </c>
      <c r="Q27153" s="4">
        <v>9.3278935185185186E-4</v>
      </c>
      <c r="R27153" s="5">
        <v>0</v>
      </c>
      <c r="S27153" s="5">
        <v>11</v>
      </c>
    </row>
    <row r="27154" spans="1:19" x14ac:dyDescent="0.25">
      <c r="A27154" s="5" t="s">
        <v>162910</v>
      </c>
      <c r="B27154" s="5" t="s">
        <v>36913</v>
      </c>
      <c r="C27154">
        <v>842</v>
      </c>
      <c r="D27154">
        <v>214</v>
      </c>
      <c r="E27154" s="5" t="s">
        <v>1156</v>
      </c>
      <c r="F27154" s="5" t="s">
        <v>2837</v>
      </c>
      <c r="G27154" t="s">
        <v>26135</v>
      </c>
      <c r="H27154" t="s">
        <v>26135</v>
      </c>
      <c r="I27154">
        <v>15</v>
      </c>
      <c r="J27154">
        <v>0</v>
      </c>
      <c r="K27154">
        <v>70</v>
      </c>
      <c r="L27154" t="s">
        <v>148416</v>
      </c>
      <c r="M27154" s="5">
        <v>0</v>
      </c>
      <c r="N27154" s="5">
        <v>43</v>
      </c>
      <c r="O27154" t="s">
        <v>2837</v>
      </c>
      <c r="P27154" t="s">
        <v>11527</v>
      </c>
      <c r="Q27154" s="4">
        <v>9.522106481481481E-4</v>
      </c>
      <c r="R27154" s="5">
        <v>0</v>
      </c>
      <c r="S27154" s="5">
        <v>11</v>
      </c>
    </row>
    <row r="27155" spans="1:19" x14ac:dyDescent="0.25">
      <c r="A27155" s="5" t="s">
        <v>162911</v>
      </c>
      <c r="B27155" s="5" t="s">
        <v>36913</v>
      </c>
      <c r="C27155">
        <v>861</v>
      </c>
      <c r="D27155">
        <v>214</v>
      </c>
      <c r="E27155" s="5" t="s">
        <v>2913</v>
      </c>
      <c r="F27155" s="5" t="s">
        <v>2778</v>
      </c>
      <c r="G27155" t="s">
        <v>2846</v>
      </c>
      <c r="H27155" t="s">
        <v>2846</v>
      </c>
      <c r="I27155">
        <v>16</v>
      </c>
      <c r="J27155">
        <v>0</v>
      </c>
      <c r="K27155">
        <v>70</v>
      </c>
      <c r="L27155" t="s">
        <v>148416</v>
      </c>
      <c r="M27155" s="5">
        <v>0</v>
      </c>
      <c r="N27155" s="5">
        <v>50</v>
      </c>
      <c r="O27155" t="s">
        <v>2800</v>
      </c>
      <c r="P27155" t="s">
        <v>5545</v>
      </c>
      <c r="Q27155" s="4">
        <v>9.4145833333333332E-4</v>
      </c>
      <c r="R27155" s="5">
        <v>0</v>
      </c>
      <c r="S27155" s="5">
        <v>11</v>
      </c>
    </row>
    <row r="27156" spans="1:19" x14ac:dyDescent="0.25">
      <c r="A27156" s="5" t="s">
        <v>162912</v>
      </c>
      <c r="B27156" s="5" t="s">
        <v>36913</v>
      </c>
      <c r="C27156">
        <v>832</v>
      </c>
      <c r="D27156">
        <v>3</v>
      </c>
      <c r="E27156" s="5" t="s">
        <v>2804</v>
      </c>
      <c r="F27156" s="5" t="s">
        <v>2800</v>
      </c>
      <c r="G27156" t="s">
        <v>2775</v>
      </c>
      <c r="H27156" t="s">
        <v>2775</v>
      </c>
      <c r="I27156">
        <v>17</v>
      </c>
      <c r="J27156">
        <v>0</v>
      </c>
      <c r="K27156">
        <v>67</v>
      </c>
      <c r="L27156" t="s">
        <v>148416</v>
      </c>
      <c r="M27156" s="5">
        <v>0</v>
      </c>
      <c r="N27156" s="5">
        <v>48</v>
      </c>
      <c r="O27156" t="s">
        <v>2828</v>
      </c>
      <c r="P27156" t="s">
        <v>11881</v>
      </c>
      <c r="Q27156" s="4">
        <v>9.2706018518518517E-4</v>
      </c>
      <c r="R27156" s="5">
        <v>0</v>
      </c>
      <c r="S27156" s="5">
        <v>3</v>
      </c>
    </row>
    <row r="27157" spans="1:19" x14ac:dyDescent="0.25">
      <c r="A27157" s="5" t="s">
        <v>162913</v>
      </c>
      <c r="B27157" s="5" t="s">
        <v>36913</v>
      </c>
      <c r="C27157">
        <v>4</v>
      </c>
      <c r="D27157">
        <v>117</v>
      </c>
      <c r="E27157" s="5" t="s">
        <v>680</v>
      </c>
      <c r="F27157" s="5" t="s">
        <v>680</v>
      </c>
      <c r="G27157" t="s">
        <v>2837</v>
      </c>
      <c r="H27157" t="s">
        <v>26134</v>
      </c>
      <c r="I27157">
        <v>18</v>
      </c>
      <c r="J27157">
        <v>0</v>
      </c>
      <c r="K27157">
        <v>34</v>
      </c>
      <c r="L27157" t="s">
        <v>148416</v>
      </c>
      <c r="M27157" s="5">
        <v>0</v>
      </c>
      <c r="N27157" s="5">
        <v>22</v>
      </c>
      <c r="O27157" t="s">
        <v>26135</v>
      </c>
      <c r="P27157" t="s">
        <v>11425</v>
      </c>
      <c r="Q27157" s="4">
        <v>9.4569444444444443E-4</v>
      </c>
      <c r="R27157" s="5">
        <v>0</v>
      </c>
      <c r="S27157" s="5">
        <v>23</v>
      </c>
    </row>
    <row r="27158" spans="1:19" x14ac:dyDescent="0.25">
      <c r="A27158" s="5" t="s">
        <v>162914</v>
      </c>
      <c r="B27158" s="5" t="s">
        <v>36913</v>
      </c>
      <c r="C27158">
        <v>807</v>
      </c>
      <c r="D27158">
        <v>15</v>
      </c>
      <c r="E27158" s="5" t="s">
        <v>2714</v>
      </c>
      <c r="F27158" s="5" t="s">
        <v>2730</v>
      </c>
      <c r="G27158" t="s">
        <v>721</v>
      </c>
      <c r="H27158" t="s">
        <v>26134</v>
      </c>
      <c r="I27158">
        <v>19</v>
      </c>
      <c r="J27158">
        <v>0</v>
      </c>
      <c r="K27158">
        <v>25</v>
      </c>
      <c r="L27158" t="s">
        <v>148416</v>
      </c>
      <c r="M27158" s="5">
        <v>0</v>
      </c>
      <c r="N27158" s="5">
        <v>14</v>
      </c>
      <c r="O27158" t="s">
        <v>721</v>
      </c>
      <c r="P27158" t="s">
        <v>17841</v>
      </c>
      <c r="Q27158" s="4">
        <v>9.6170138888888889E-4</v>
      </c>
      <c r="R27158" s="5">
        <v>0</v>
      </c>
      <c r="S27158" s="5">
        <v>64</v>
      </c>
    </row>
    <row r="27159" spans="1:19" x14ac:dyDescent="0.25">
      <c r="A27159" s="5" t="s">
        <v>162915</v>
      </c>
      <c r="B27159" s="5" t="s">
        <v>36913</v>
      </c>
      <c r="C27159">
        <v>859</v>
      </c>
      <c r="D27159">
        <v>215</v>
      </c>
      <c r="E27159" s="5" t="s">
        <v>2815</v>
      </c>
      <c r="F27159" s="5" t="s">
        <v>26135</v>
      </c>
      <c r="G27159" t="s">
        <v>2778</v>
      </c>
      <c r="H27159" t="s">
        <v>26134</v>
      </c>
      <c r="I27159">
        <v>20</v>
      </c>
      <c r="J27159">
        <v>0</v>
      </c>
      <c r="K27159">
        <v>5</v>
      </c>
      <c r="L27159" t="s">
        <v>148416</v>
      </c>
      <c r="M27159" s="5">
        <v>0</v>
      </c>
      <c r="N27159" s="5">
        <v>4</v>
      </c>
      <c r="O27159" t="s">
        <v>2778</v>
      </c>
      <c r="P27159" t="s">
        <v>12703</v>
      </c>
      <c r="Q27159" s="4">
        <v>9.8523148148148146E-4</v>
      </c>
      <c r="R27159" s="5">
        <v>0</v>
      </c>
      <c r="S27159" s="5">
        <v>130</v>
      </c>
    </row>
    <row r="27160" spans="1:19" x14ac:dyDescent="0.25">
      <c r="A27160" s="5" t="s">
        <v>162916</v>
      </c>
      <c r="B27160" s="5" t="s">
        <v>36914</v>
      </c>
      <c r="C27160">
        <v>846</v>
      </c>
      <c r="D27160">
        <v>1</v>
      </c>
      <c r="E27160" s="5" t="s">
        <v>2759</v>
      </c>
      <c r="F27160" s="5" t="s">
        <v>26123</v>
      </c>
      <c r="G27160" t="s">
        <v>26123</v>
      </c>
      <c r="H27160" t="s">
        <v>26123</v>
      </c>
      <c r="I27160">
        <v>1</v>
      </c>
      <c r="J27160">
        <v>25</v>
      </c>
      <c r="K27160">
        <v>71</v>
      </c>
      <c r="L27160" t="s">
        <v>33886</v>
      </c>
      <c r="M27160" s="5">
        <v>5521596</v>
      </c>
      <c r="N27160" s="5">
        <v>66</v>
      </c>
      <c r="O27160" t="s">
        <v>675</v>
      </c>
      <c r="P27160" t="s">
        <v>22888</v>
      </c>
      <c r="Q27160" s="4">
        <v>8.4537037037037035E-4</v>
      </c>
      <c r="R27160" s="5">
        <v>0</v>
      </c>
      <c r="S27160" s="5">
        <v>1</v>
      </c>
    </row>
    <row r="27161" spans="1:19" x14ac:dyDescent="0.25">
      <c r="A27161" s="5" t="s">
        <v>162917</v>
      </c>
      <c r="B27161" s="5" t="s">
        <v>36914</v>
      </c>
      <c r="C27161">
        <v>863</v>
      </c>
      <c r="D27161">
        <v>131</v>
      </c>
      <c r="E27161" s="5" t="s">
        <v>2800</v>
      </c>
      <c r="F27161" s="5" t="s">
        <v>2828</v>
      </c>
      <c r="G27161" t="s">
        <v>2828</v>
      </c>
      <c r="H27161" t="s">
        <v>2828</v>
      </c>
      <c r="I27161">
        <v>2</v>
      </c>
      <c r="J27161">
        <v>18</v>
      </c>
      <c r="K27161">
        <v>71</v>
      </c>
      <c r="L27161" t="s">
        <v>33887</v>
      </c>
      <c r="M27161" s="5">
        <v>5531984</v>
      </c>
      <c r="N27161" s="5">
        <v>52</v>
      </c>
      <c r="O27161" t="s">
        <v>2789</v>
      </c>
      <c r="P27161" t="s">
        <v>17348</v>
      </c>
      <c r="Q27161" s="4">
        <v>8.463310185185185E-4</v>
      </c>
      <c r="R27161" s="5">
        <v>0</v>
      </c>
      <c r="S27161" s="5">
        <v>1</v>
      </c>
    </row>
    <row r="27162" spans="1:19" x14ac:dyDescent="0.25">
      <c r="A27162" s="5" t="s">
        <v>162918</v>
      </c>
      <c r="B27162" s="5" t="s">
        <v>36914</v>
      </c>
      <c r="C27162">
        <v>830</v>
      </c>
      <c r="D27162">
        <v>9</v>
      </c>
      <c r="E27162" s="5" t="s">
        <v>26123</v>
      </c>
      <c r="F27162" s="5" t="s">
        <v>721</v>
      </c>
      <c r="G27162" t="s">
        <v>2746</v>
      </c>
      <c r="H27162" t="s">
        <v>2746</v>
      </c>
      <c r="I27162">
        <v>3</v>
      </c>
      <c r="J27162">
        <v>15</v>
      </c>
      <c r="K27162">
        <v>71</v>
      </c>
      <c r="L27162" t="s">
        <v>33888</v>
      </c>
      <c r="M27162" s="5">
        <v>5532346</v>
      </c>
      <c r="N27162" s="5">
        <v>56</v>
      </c>
      <c r="O27162" t="s">
        <v>2828</v>
      </c>
      <c r="P27162" t="s">
        <v>22783</v>
      </c>
      <c r="Q27162" s="4">
        <v>8.3850694444444446E-4</v>
      </c>
      <c r="R27162" s="5">
        <v>0</v>
      </c>
      <c r="S27162" s="5">
        <v>1</v>
      </c>
    </row>
    <row r="27163" spans="1:19" x14ac:dyDescent="0.25">
      <c r="A27163" s="5" t="s">
        <v>162919</v>
      </c>
      <c r="B27163" s="5" t="s">
        <v>36914</v>
      </c>
      <c r="C27163">
        <v>847</v>
      </c>
      <c r="D27163">
        <v>131</v>
      </c>
      <c r="E27163" s="5" t="s">
        <v>2858</v>
      </c>
      <c r="F27163" s="5" t="s">
        <v>675</v>
      </c>
      <c r="G27163" t="s">
        <v>2759</v>
      </c>
      <c r="H27163" t="s">
        <v>2759</v>
      </c>
      <c r="I27163">
        <v>4</v>
      </c>
      <c r="J27163">
        <v>12</v>
      </c>
      <c r="K27163">
        <v>71</v>
      </c>
      <c r="L27163" t="s">
        <v>33889</v>
      </c>
      <c r="M27163" s="5">
        <v>5536863</v>
      </c>
      <c r="N27163" s="5">
        <v>52</v>
      </c>
      <c r="O27163" t="s">
        <v>1151</v>
      </c>
      <c r="P27163" t="s">
        <v>22602</v>
      </c>
      <c r="Q27163" s="4">
        <v>8.4603009259259256E-4</v>
      </c>
      <c r="R27163" s="5">
        <v>0</v>
      </c>
      <c r="S27163" s="5">
        <v>1</v>
      </c>
    </row>
    <row r="27164" spans="1:19" x14ac:dyDescent="0.25">
      <c r="A27164" s="5" t="s">
        <v>162920</v>
      </c>
      <c r="B27164" s="5" t="s">
        <v>36914</v>
      </c>
      <c r="C27164">
        <v>857</v>
      </c>
      <c r="D27164">
        <v>1</v>
      </c>
      <c r="E27164" s="5" t="s">
        <v>2897</v>
      </c>
      <c r="F27164" s="5" t="s">
        <v>2759</v>
      </c>
      <c r="G27164" t="s">
        <v>752</v>
      </c>
      <c r="H27164" t="s">
        <v>752</v>
      </c>
      <c r="I27164">
        <v>5</v>
      </c>
      <c r="J27164">
        <v>10</v>
      </c>
      <c r="K27164">
        <v>71</v>
      </c>
      <c r="L27164" t="s">
        <v>33890</v>
      </c>
      <c r="M27164" s="5">
        <v>5537345</v>
      </c>
      <c r="N27164" s="5">
        <v>54</v>
      </c>
      <c r="O27164" t="s">
        <v>2746</v>
      </c>
      <c r="P27164" t="s">
        <v>20645</v>
      </c>
      <c r="Q27164" s="4">
        <v>8.4192129629629634E-4</v>
      </c>
      <c r="R27164" s="5">
        <v>0</v>
      </c>
      <c r="S27164" s="5">
        <v>1</v>
      </c>
    </row>
    <row r="27165" spans="1:19" x14ac:dyDescent="0.25">
      <c r="A27165" s="5" t="s">
        <v>162921</v>
      </c>
      <c r="B27165" s="5" t="s">
        <v>36914</v>
      </c>
      <c r="C27165">
        <v>860</v>
      </c>
      <c r="D27165">
        <v>210</v>
      </c>
      <c r="E27165" s="5" t="s">
        <v>35873</v>
      </c>
      <c r="F27165" s="5" t="s">
        <v>1151</v>
      </c>
      <c r="G27165" t="s">
        <v>675</v>
      </c>
      <c r="H27165" t="s">
        <v>675</v>
      </c>
      <c r="I27165">
        <v>6</v>
      </c>
      <c r="J27165">
        <v>8</v>
      </c>
      <c r="K27165">
        <v>71</v>
      </c>
      <c r="L27165" t="s">
        <v>33891</v>
      </c>
      <c r="M27165" s="5">
        <v>5551226</v>
      </c>
      <c r="N27165" s="5">
        <v>48</v>
      </c>
      <c r="O27165" t="s">
        <v>2730</v>
      </c>
      <c r="P27165" t="s">
        <v>22361</v>
      </c>
      <c r="Q27165" s="4">
        <v>8.5049768518518515E-4</v>
      </c>
      <c r="R27165" s="5">
        <v>0</v>
      </c>
      <c r="S27165" s="5">
        <v>1</v>
      </c>
    </row>
    <row r="27166" spans="1:19" x14ac:dyDescent="0.25">
      <c r="A27166" s="5" t="s">
        <v>162922</v>
      </c>
      <c r="B27166" s="5" t="s">
        <v>36914</v>
      </c>
      <c r="C27166">
        <v>859</v>
      </c>
      <c r="D27166">
        <v>215</v>
      </c>
      <c r="E27166" s="5" t="s">
        <v>2815</v>
      </c>
      <c r="F27166" s="5" t="s">
        <v>698</v>
      </c>
      <c r="G27166" t="s">
        <v>698</v>
      </c>
      <c r="H27166" t="s">
        <v>698</v>
      </c>
      <c r="I27166">
        <v>7</v>
      </c>
      <c r="J27166">
        <v>6</v>
      </c>
      <c r="K27166">
        <v>71</v>
      </c>
      <c r="L27166" t="s">
        <v>33892</v>
      </c>
      <c r="M27166" s="5">
        <v>5574238</v>
      </c>
      <c r="N27166" s="5">
        <v>21</v>
      </c>
      <c r="O27166" t="s">
        <v>2837</v>
      </c>
      <c r="P27166" t="s">
        <v>20405</v>
      </c>
      <c r="Q27166" s="4">
        <v>8.5681712962962968E-4</v>
      </c>
      <c r="R27166" s="5">
        <v>0</v>
      </c>
      <c r="S27166" s="5">
        <v>1</v>
      </c>
    </row>
    <row r="27167" spans="1:19" x14ac:dyDescent="0.25">
      <c r="A27167" s="5" t="s">
        <v>162923</v>
      </c>
      <c r="B27167" s="5" t="s">
        <v>36914</v>
      </c>
      <c r="C27167">
        <v>865</v>
      </c>
      <c r="D27167">
        <v>215</v>
      </c>
      <c r="E27167" s="5" t="s">
        <v>675</v>
      </c>
      <c r="F27167" s="5" t="s">
        <v>752</v>
      </c>
      <c r="G27167" t="s">
        <v>1151</v>
      </c>
      <c r="H27167" t="s">
        <v>1151</v>
      </c>
      <c r="I27167">
        <v>8</v>
      </c>
      <c r="J27167">
        <v>4</v>
      </c>
      <c r="K27167">
        <v>71</v>
      </c>
      <c r="L27167" t="s">
        <v>33893</v>
      </c>
      <c r="M27167" s="5">
        <v>5574469</v>
      </c>
      <c r="N27167" s="5">
        <v>40</v>
      </c>
      <c r="O27167" t="s">
        <v>26135</v>
      </c>
      <c r="P27167" t="s">
        <v>20511</v>
      </c>
      <c r="Q27167" s="4">
        <v>8.5293981481481484E-4</v>
      </c>
      <c r="R27167" s="5">
        <v>0</v>
      </c>
      <c r="S27167" s="5">
        <v>1</v>
      </c>
    </row>
    <row r="27168" spans="1:19" x14ac:dyDescent="0.25">
      <c r="A27168" s="5" t="s">
        <v>162924</v>
      </c>
      <c r="B27168" s="5" t="s">
        <v>36914</v>
      </c>
      <c r="C27168">
        <v>807</v>
      </c>
      <c r="D27168">
        <v>15</v>
      </c>
      <c r="E27168" s="5" t="s">
        <v>2714</v>
      </c>
      <c r="F27168" s="5" t="s">
        <v>1156</v>
      </c>
      <c r="G27168" t="s">
        <v>2789</v>
      </c>
      <c r="H27168" t="s">
        <v>2789</v>
      </c>
      <c r="I27168">
        <v>9</v>
      </c>
      <c r="J27168">
        <v>2</v>
      </c>
      <c r="K27168">
        <v>71</v>
      </c>
      <c r="L27168" t="s">
        <v>33894</v>
      </c>
      <c r="M27168" s="5">
        <v>5574920</v>
      </c>
      <c r="N27168" s="5">
        <v>39</v>
      </c>
      <c r="O27168" t="s">
        <v>2738</v>
      </c>
      <c r="P27168" t="s">
        <v>20492</v>
      </c>
      <c r="Q27168" s="4">
        <v>8.5039351851851856E-4</v>
      </c>
      <c r="R27168" s="5">
        <v>0</v>
      </c>
      <c r="S27168" s="5">
        <v>1</v>
      </c>
    </row>
    <row r="27169" spans="1:19" x14ac:dyDescent="0.25">
      <c r="A27169" s="5" t="s">
        <v>162925</v>
      </c>
      <c r="B27169" s="5" t="s">
        <v>36914</v>
      </c>
      <c r="C27169">
        <v>842</v>
      </c>
      <c r="D27169">
        <v>214</v>
      </c>
      <c r="E27169" s="5" t="s">
        <v>1156</v>
      </c>
      <c r="F27169" s="5" t="s">
        <v>2789</v>
      </c>
      <c r="G27169" t="s">
        <v>1156</v>
      </c>
      <c r="H27169" t="s">
        <v>1156</v>
      </c>
      <c r="I27169">
        <v>10</v>
      </c>
      <c r="J27169">
        <v>1</v>
      </c>
      <c r="K27169">
        <v>71</v>
      </c>
      <c r="L27169" t="s">
        <v>33895</v>
      </c>
      <c r="M27169" s="5">
        <v>5575510</v>
      </c>
      <c r="N27169" s="5">
        <v>42</v>
      </c>
      <c r="O27169" t="s">
        <v>2846</v>
      </c>
      <c r="P27169" t="s">
        <v>21172</v>
      </c>
      <c r="Q27169" s="4">
        <v>8.5342592592592588E-4</v>
      </c>
      <c r="R27169" s="5">
        <v>0</v>
      </c>
      <c r="S27169" s="5">
        <v>1</v>
      </c>
    </row>
    <row r="27170" spans="1:19" x14ac:dyDescent="0.25">
      <c r="A27170" s="5" t="s">
        <v>162926</v>
      </c>
      <c r="B27170" s="5" t="s">
        <v>36914</v>
      </c>
      <c r="C27170">
        <v>848</v>
      </c>
      <c r="D27170">
        <v>3</v>
      </c>
      <c r="E27170" s="5" t="s">
        <v>2862</v>
      </c>
      <c r="F27170" s="5" t="s">
        <v>2800</v>
      </c>
      <c r="G27170" t="s">
        <v>2738</v>
      </c>
      <c r="H27170" t="s">
        <v>2738</v>
      </c>
      <c r="I27170">
        <v>11</v>
      </c>
      <c r="J27170">
        <v>0</v>
      </c>
      <c r="K27170">
        <v>71</v>
      </c>
      <c r="L27170" t="s">
        <v>33896</v>
      </c>
      <c r="M27170" s="5">
        <v>5575780</v>
      </c>
      <c r="N27170" s="5">
        <v>59</v>
      </c>
      <c r="O27170" t="s">
        <v>26123</v>
      </c>
      <c r="P27170" t="s">
        <v>23167</v>
      </c>
      <c r="Q27170" s="4">
        <v>8.3796296296296299E-4</v>
      </c>
      <c r="R27170" s="5">
        <v>0</v>
      </c>
      <c r="S27170" s="5">
        <v>1</v>
      </c>
    </row>
    <row r="27171" spans="1:19" x14ac:dyDescent="0.25">
      <c r="A27171" s="5" t="s">
        <v>162927</v>
      </c>
      <c r="B27171" s="5" t="s">
        <v>36914</v>
      </c>
      <c r="C27171">
        <v>839</v>
      </c>
      <c r="D27171">
        <v>210</v>
      </c>
      <c r="E27171" s="5" t="s">
        <v>2833</v>
      </c>
      <c r="F27171" s="5" t="s">
        <v>2778</v>
      </c>
      <c r="G27171" t="s">
        <v>2800</v>
      </c>
      <c r="H27171" t="s">
        <v>2800</v>
      </c>
      <c r="I27171">
        <v>12</v>
      </c>
      <c r="J27171">
        <v>0</v>
      </c>
      <c r="K27171">
        <v>71</v>
      </c>
      <c r="L27171" t="s">
        <v>33897</v>
      </c>
      <c r="M27171" s="5">
        <v>5576292</v>
      </c>
      <c r="N27171" s="5">
        <v>10</v>
      </c>
      <c r="O27171" t="s">
        <v>2800</v>
      </c>
      <c r="P27171" t="s">
        <v>21190</v>
      </c>
      <c r="Q27171" s="4">
        <v>8.5047453703703706E-4</v>
      </c>
      <c r="R27171" s="5">
        <v>0</v>
      </c>
      <c r="S27171" s="5">
        <v>1</v>
      </c>
    </row>
    <row r="27172" spans="1:19" x14ac:dyDescent="0.25">
      <c r="A27172" s="5" t="s">
        <v>162928</v>
      </c>
      <c r="B27172" s="5" t="s">
        <v>36914</v>
      </c>
      <c r="C27172">
        <v>832</v>
      </c>
      <c r="D27172">
        <v>3</v>
      </c>
      <c r="E27172" s="5" t="s">
        <v>2804</v>
      </c>
      <c r="F27172" s="5" t="s">
        <v>26135</v>
      </c>
      <c r="G27172" t="s">
        <v>2730</v>
      </c>
      <c r="H27172" t="s">
        <v>2730</v>
      </c>
      <c r="I27172">
        <v>13</v>
      </c>
      <c r="J27172">
        <v>0</v>
      </c>
      <c r="K27172">
        <v>71</v>
      </c>
      <c r="L27172" t="s">
        <v>26746</v>
      </c>
      <c r="M27172" s="5">
        <v>5577016</v>
      </c>
      <c r="N27172" s="5">
        <v>19</v>
      </c>
      <c r="O27172" t="s">
        <v>680</v>
      </c>
      <c r="P27172" t="s">
        <v>18572</v>
      </c>
      <c r="Q27172" s="4">
        <v>8.5281249999999995E-4</v>
      </c>
      <c r="R27172" s="5">
        <v>0</v>
      </c>
      <c r="S27172" s="5">
        <v>1</v>
      </c>
    </row>
    <row r="27173" spans="1:19" x14ac:dyDescent="0.25">
      <c r="A27173" s="5" t="s">
        <v>162929</v>
      </c>
      <c r="B27173" s="5" t="s">
        <v>36914</v>
      </c>
      <c r="C27173">
        <v>4</v>
      </c>
      <c r="D27173">
        <v>117</v>
      </c>
      <c r="E27173" s="5" t="s">
        <v>680</v>
      </c>
      <c r="F27173" s="5" t="s">
        <v>2738</v>
      </c>
      <c r="G27173" t="s">
        <v>680</v>
      </c>
      <c r="H27173" t="s">
        <v>680</v>
      </c>
      <c r="I27173">
        <v>14</v>
      </c>
      <c r="J27173">
        <v>0</v>
      </c>
      <c r="K27173">
        <v>71</v>
      </c>
      <c r="L27173" t="s">
        <v>33898</v>
      </c>
      <c r="M27173" s="5">
        <v>5577362</v>
      </c>
      <c r="N27173" s="5">
        <v>48</v>
      </c>
      <c r="O27173" t="s">
        <v>1156</v>
      </c>
      <c r="P27173" t="s">
        <v>20574</v>
      </c>
      <c r="Q27173" s="4">
        <v>8.4851851851851852E-4</v>
      </c>
      <c r="R27173" s="5">
        <v>0</v>
      </c>
      <c r="S27173" s="5">
        <v>1</v>
      </c>
    </row>
    <row r="27174" spans="1:19" x14ac:dyDescent="0.25">
      <c r="A27174" s="5" t="s">
        <v>162930</v>
      </c>
      <c r="B27174" s="5" t="s">
        <v>36914</v>
      </c>
      <c r="C27174">
        <v>861</v>
      </c>
      <c r="D27174">
        <v>214</v>
      </c>
      <c r="E27174" s="5" t="s">
        <v>2913</v>
      </c>
      <c r="F27174" s="5" t="s">
        <v>2846</v>
      </c>
      <c r="G27174" t="s">
        <v>26135</v>
      </c>
      <c r="H27174" t="s">
        <v>26135</v>
      </c>
      <c r="I27174">
        <v>15</v>
      </c>
      <c r="J27174">
        <v>0</v>
      </c>
      <c r="K27174">
        <v>71</v>
      </c>
      <c r="L27174" t="s">
        <v>33899</v>
      </c>
      <c r="M27174" s="5">
        <v>5579373</v>
      </c>
      <c r="N27174" s="5">
        <v>45</v>
      </c>
      <c r="O27174" t="s">
        <v>752</v>
      </c>
      <c r="P27174" t="s">
        <v>21866</v>
      </c>
      <c r="Q27174" s="4">
        <v>8.427777777777778E-4</v>
      </c>
      <c r="R27174" s="5">
        <v>0</v>
      </c>
      <c r="S27174" s="5">
        <v>1</v>
      </c>
    </row>
    <row r="27175" spans="1:19" x14ac:dyDescent="0.25">
      <c r="A27175" s="5" t="s">
        <v>162931</v>
      </c>
      <c r="B27175" s="5" t="s">
        <v>36914</v>
      </c>
      <c r="C27175">
        <v>840</v>
      </c>
      <c r="D27175">
        <v>117</v>
      </c>
      <c r="E27175" s="5" t="s">
        <v>2837</v>
      </c>
      <c r="F27175" s="5" t="s">
        <v>680</v>
      </c>
      <c r="G27175" t="s">
        <v>2846</v>
      </c>
      <c r="H27175" t="s">
        <v>2846</v>
      </c>
      <c r="I27175">
        <v>16</v>
      </c>
      <c r="J27175">
        <v>0</v>
      </c>
      <c r="K27175">
        <v>71</v>
      </c>
      <c r="L27175" t="s">
        <v>33900</v>
      </c>
      <c r="M27175" s="5">
        <v>5579843</v>
      </c>
      <c r="N27175" s="5">
        <v>56</v>
      </c>
      <c r="O27175" t="s">
        <v>698</v>
      </c>
      <c r="P27175" t="s">
        <v>17270</v>
      </c>
      <c r="Q27175" s="4">
        <v>8.4599537037037033E-4</v>
      </c>
      <c r="R27175" s="5">
        <v>0</v>
      </c>
      <c r="S27175" s="5">
        <v>1</v>
      </c>
    </row>
    <row r="27176" spans="1:19" x14ac:dyDescent="0.25">
      <c r="A27176" s="5" t="s">
        <v>162932</v>
      </c>
      <c r="B27176" s="5" t="s">
        <v>36914</v>
      </c>
      <c r="C27176">
        <v>852</v>
      </c>
      <c r="D27176">
        <v>9</v>
      </c>
      <c r="E27176" s="5" t="s">
        <v>743</v>
      </c>
      <c r="F27176" s="5" t="s">
        <v>2775</v>
      </c>
      <c r="G27176" t="s">
        <v>2775</v>
      </c>
      <c r="H27176" t="s">
        <v>2775</v>
      </c>
      <c r="I27176">
        <v>17</v>
      </c>
      <c r="J27176">
        <v>0</v>
      </c>
      <c r="K27176">
        <v>71</v>
      </c>
      <c r="L27176" t="s">
        <v>33901</v>
      </c>
      <c r="M27176" s="5">
        <v>5590772</v>
      </c>
      <c r="N27176" s="5">
        <v>49</v>
      </c>
      <c r="O27176" t="s">
        <v>2759</v>
      </c>
      <c r="P27176" t="s">
        <v>18580</v>
      </c>
      <c r="Q27176" s="4">
        <v>8.4229166666666664E-4</v>
      </c>
      <c r="R27176" s="5">
        <v>0</v>
      </c>
      <c r="S27176" s="5">
        <v>1</v>
      </c>
    </row>
    <row r="27177" spans="1:19" x14ac:dyDescent="0.25">
      <c r="A27177" s="5" t="s">
        <v>162933</v>
      </c>
      <c r="B27177" s="5" t="s">
        <v>36914</v>
      </c>
      <c r="C27177">
        <v>1</v>
      </c>
      <c r="D27177">
        <v>6</v>
      </c>
      <c r="E27177" s="5" t="s">
        <v>666</v>
      </c>
      <c r="F27177" s="5" t="s">
        <v>2730</v>
      </c>
      <c r="G27177" t="s">
        <v>2837</v>
      </c>
      <c r="H27177" t="s">
        <v>26134</v>
      </c>
      <c r="I27177">
        <v>18</v>
      </c>
      <c r="J27177">
        <v>0</v>
      </c>
      <c r="K27177">
        <v>37</v>
      </c>
      <c r="L27177" t="s">
        <v>148416</v>
      </c>
      <c r="M27177" s="5">
        <v>0</v>
      </c>
      <c r="N27177" s="5">
        <v>35</v>
      </c>
      <c r="O27177" t="s">
        <v>2775</v>
      </c>
      <c r="P27177" t="s">
        <v>20493</v>
      </c>
      <c r="Q27177" s="4">
        <v>8.5467592592592594E-4</v>
      </c>
      <c r="R27177" s="5">
        <v>0</v>
      </c>
      <c r="S27177" s="5">
        <v>130</v>
      </c>
    </row>
    <row r="27178" spans="1:19" x14ac:dyDescent="0.25">
      <c r="A27178" s="5" t="s">
        <v>162934</v>
      </c>
      <c r="B27178" s="5" t="s">
        <v>36914</v>
      </c>
      <c r="C27178">
        <v>844</v>
      </c>
      <c r="D27178">
        <v>6</v>
      </c>
      <c r="E27178" s="5" t="s">
        <v>2846</v>
      </c>
      <c r="F27178" s="5" t="s">
        <v>2746</v>
      </c>
      <c r="G27178" t="s">
        <v>721</v>
      </c>
      <c r="H27178" t="s">
        <v>26134</v>
      </c>
      <c r="I27178">
        <v>19</v>
      </c>
      <c r="J27178">
        <v>0</v>
      </c>
      <c r="K27178">
        <v>5</v>
      </c>
      <c r="L27178" t="s">
        <v>148416</v>
      </c>
      <c r="M27178" s="5">
        <v>0</v>
      </c>
      <c r="N27178" s="5">
        <v>2</v>
      </c>
      <c r="O27178" t="s">
        <v>721</v>
      </c>
      <c r="P27178" t="s">
        <v>6649</v>
      </c>
      <c r="Q27178" s="4">
        <v>1.198611111111111E-3</v>
      </c>
      <c r="R27178" s="5">
        <v>0</v>
      </c>
      <c r="S27178" s="5">
        <v>3</v>
      </c>
    </row>
    <row r="27179" spans="1:19" x14ac:dyDescent="0.25">
      <c r="A27179" s="5" t="s">
        <v>162935</v>
      </c>
      <c r="B27179" s="5" t="s">
        <v>36914</v>
      </c>
      <c r="C27179">
        <v>864</v>
      </c>
      <c r="D27179">
        <v>15</v>
      </c>
      <c r="E27179" s="5" t="s">
        <v>752</v>
      </c>
      <c r="F27179" s="5" t="s">
        <v>2837</v>
      </c>
      <c r="G27179" t="s">
        <v>2778</v>
      </c>
      <c r="H27179" t="s">
        <v>26134</v>
      </c>
      <c r="I27179">
        <v>20</v>
      </c>
      <c r="J27179">
        <v>0</v>
      </c>
      <c r="K27179">
        <v>0</v>
      </c>
      <c r="L27179" t="s">
        <v>148416</v>
      </c>
      <c r="M27179" s="5">
        <v>0</v>
      </c>
      <c r="N27179" s="5">
        <v>0</v>
      </c>
      <c r="O27179" t="s">
        <v>29</v>
      </c>
      <c r="P27179" t="s">
        <v>30646</v>
      </c>
      <c r="Q27179" s="4">
        <v>0</v>
      </c>
      <c r="R27179" s="5">
        <v>0</v>
      </c>
      <c r="S27179" s="5">
        <v>3</v>
      </c>
    </row>
    <row r="27180" spans="1:19" x14ac:dyDescent="0.25">
      <c r="A27180" s="5" t="s">
        <v>162936</v>
      </c>
      <c r="B27180" s="5" t="s">
        <v>36915</v>
      </c>
      <c r="C27180">
        <v>830</v>
      </c>
      <c r="D27180">
        <v>9</v>
      </c>
      <c r="E27180" s="5" t="s">
        <v>26123</v>
      </c>
      <c r="F27180" s="5" t="s">
        <v>2828</v>
      </c>
      <c r="G27180" t="s">
        <v>26123</v>
      </c>
      <c r="H27180" t="s">
        <v>26123</v>
      </c>
      <c r="I27180">
        <v>1</v>
      </c>
      <c r="J27180">
        <v>25</v>
      </c>
      <c r="K27180">
        <v>50</v>
      </c>
      <c r="L27180" t="s">
        <v>33902</v>
      </c>
      <c r="M27180" s="5">
        <v>4868429</v>
      </c>
      <c r="N27180" s="5">
        <v>50</v>
      </c>
      <c r="O27180" t="s">
        <v>26123</v>
      </c>
      <c r="P27180" t="s">
        <v>4696</v>
      </c>
      <c r="Q27180" s="4">
        <v>1.0806134259259258E-3</v>
      </c>
      <c r="R27180" s="5">
        <v>0</v>
      </c>
      <c r="S27180" s="5">
        <v>1</v>
      </c>
    </row>
    <row r="27181" spans="1:19" x14ac:dyDescent="0.25">
      <c r="A27181" s="5" t="s">
        <v>162937</v>
      </c>
      <c r="B27181" s="5" t="s">
        <v>36915</v>
      </c>
      <c r="C27181">
        <v>847</v>
      </c>
      <c r="D27181">
        <v>131</v>
      </c>
      <c r="E27181" s="5" t="s">
        <v>2858</v>
      </c>
      <c r="F27181" s="5" t="s">
        <v>2759</v>
      </c>
      <c r="G27181" t="s">
        <v>2828</v>
      </c>
      <c r="H27181" t="s">
        <v>2828</v>
      </c>
      <c r="I27181">
        <v>2</v>
      </c>
      <c r="J27181">
        <v>18</v>
      </c>
      <c r="K27181">
        <v>50</v>
      </c>
      <c r="L27181" t="s">
        <v>33903</v>
      </c>
      <c r="M27181" s="5">
        <v>4891975</v>
      </c>
      <c r="N27181" s="5">
        <v>50</v>
      </c>
      <c r="O27181" t="s">
        <v>2789</v>
      </c>
      <c r="P27181" t="s">
        <v>18221</v>
      </c>
      <c r="Q27181" s="4">
        <v>1.0948148148148147E-3</v>
      </c>
      <c r="R27181" s="5">
        <v>0</v>
      </c>
      <c r="S27181" s="5">
        <v>1</v>
      </c>
    </row>
    <row r="27182" spans="1:19" x14ac:dyDescent="0.25">
      <c r="A27182" s="5" t="s">
        <v>162938</v>
      </c>
      <c r="B27182" s="5" t="s">
        <v>36915</v>
      </c>
      <c r="C27182">
        <v>863</v>
      </c>
      <c r="D27182">
        <v>131</v>
      </c>
      <c r="E27182" s="5" t="s">
        <v>2800</v>
      </c>
      <c r="F27182" s="5" t="s">
        <v>2775</v>
      </c>
      <c r="G27182" t="s">
        <v>2746</v>
      </c>
      <c r="H27182" t="s">
        <v>2746</v>
      </c>
      <c r="I27182">
        <v>3</v>
      </c>
      <c r="J27182">
        <v>15</v>
      </c>
      <c r="K27182">
        <v>50</v>
      </c>
      <c r="L27182" t="s">
        <v>33904</v>
      </c>
      <c r="M27182" s="5">
        <v>4898917</v>
      </c>
      <c r="N27182" s="5">
        <v>48</v>
      </c>
      <c r="O27182" t="s">
        <v>2828</v>
      </c>
      <c r="P27182" t="s">
        <v>11015</v>
      </c>
      <c r="Q27182" s="4">
        <v>1.0879398148148148E-3</v>
      </c>
      <c r="R27182" s="5">
        <v>0</v>
      </c>
      <c r="S27182" s="5">
        <v>1</v>
      </c>
    </row>
    <row r="27183" spans="1:19" x14ac:dyDescent="0.25">
      <c r="A27183" s="5" t="s">
        <v>162939</v>
      </c>
      <c r="B27183" s="5" t="s">
        <v>36915</v>
      </c>
      <c r="C27183">
        <v>844</v>
      </c>
      <c r="D27183">
        <v>6</v>
      </c>
      <c r="E27183" s="5" t="s">
        <v>2846</v>
      </c>
      <c r="F27183" s="5" t="s">
        <v>2789</v>
      </c>
      <c r="G27183" t="s">
        <v>2759</v>
      </c>
      <c r="H27183" t="s">
        <v>2759</v>
      </c>
      <c r="I27183">
        <v>4</v>
      </c>
      <c r="J27183">
        <v>12</v>
      </c>
      <c r="K27183">
        <v>50</v>
      </c>
      <c r="L27183" t="s">
        <v>33905</v>
      </c>
      <c r="M27183" s="5">
        <v>4899107</v>
      </c>
      <c r="N27183" s="5">
        <v>43</v>
      </c>
      <c r="O27183" t="s">
        <v>2746</v>
      </c>
      <c r="P27183" t="s">
        <v>10317</v>
      </c>
      <c r="Q27183" s="4">
        <v>1.0914814814814815E-3</v>
      </c>
      <c r="R27183" s="5">
        <v>0</v>
      </c>
      <c r="S27183" s="5">
        <v>1</v>
      </c>
    </row>
    <row r="27184" spans="1:19" x14ac:dyDescent="0.25">
      <c r="A27184" s="5" t="s">
        <v>162940</v>
      </c>
      <c r="B27184" s="5" t="s">
        <v>36915</v>
      </c>
      <c r="C27184">
        <v>832</v>
      </c>
      <c r="D27184">
        <v>3</v>
      </c>
      <c r="E27184" s="5" t="s">
        <v>2804</v>
      </c>
      <c r="F27184" s="5" t="s">
        <v>2746</v>
      </c>
      <c r="G27184" t="s">
        <v>752</v>
      </c>
      <c r="H27184" t="s">
        <v>752</v>
      </c>
      <c r="I27184">
        <v>5</v>
      </c>
      <c r="J27184">
        <v>10</v>
      </c>
      <c r="K27184">
        <v>50</v>
      </c>
      <c r="L27184" t="s">
        <v>33906</v>
      </c>
      <c r="M27184" s="5">
        <v>4903353</v>
      </c>
      <c r="N27184" s="5">
        <v>42</v>
      </c>
      <c r="O27184" t="s">
        <v>2759</v>
      </c>
      <c r="P27184" t="s">
        <v>10240</v>
      </c>
      <c r="Q27184" s="4">
        <v>1.0937037037037037E-3</v>
      </c>
      <c r="R27184" s="5">
        <v>0</v>
      </c>
      <c r="S27184" s="5">
        <v>1</v>
      </c>
    </row>
    <row r="27185" spans="1:19" x14ac:dyDescent="0.25">
      <c r="A27185" s="5" t="s">
        <v>162941</v>
      </c>
      <c r="B27185" s="5" t="s">
        <v>36915</v>
      </c>
      <c r="C27185">
        <v>865</v>
      </c>
      <c r="D27185">
        <v>215</v>
      </c>
      <c r="E27185" s="5" t="s">
        <v>675</v>
      </c>
      <c r="F27185" s="5" t="s">
        <v>1151</v>
      </c>
      <c r="G27185" t="s">
        <v>675</v>
      </c>
      <c r="H27185" t="s">
        <v>675</v>
      </c>
      <c r="I27185">
        <v>6</v>
      </c>
      <c r="J27185">
        <v>8</v>
      </c>
      <c r="K27185">
        <v>50</v>
      </c>
      <c r="L27185" t="s">
        <v>33907</v>
      </c>
      <c r="M27185" s="5">
        <v>4913686</v>
      </c>
      <c r="N27185" s="5">
        <v>50</v>
      </c>
      <c r="O27185" t="s">
        <v>1156</v>
      </c>
      <c r="P27185" t="s">
        <v>7089</v>
      </c>
      <c r="Q27185" s="4">
        <v>1.095138888888889E-3</v>
      </c>
      <c r="R27185" s="5">
        <v>0</v>
      </c>
      <c r="S27185" s="5">
        <v>1</v>
      </c>
    </row>
    <row r="27186" spans="1:19" x14ac:dyDescent="0.25">
      <c r="A27186" s="5" t="s">
        <v>162942</v>
      </c>
      <c r="B27186" s="5" t="s">
        <v>36915</v>
      </c>
      <c r="C27186">
        <v>807</v>
      </c>
      <c r="D27186">
        <v>15</v>
      </c>
      <c r="E27186" s="5" t="s">
        <v>2714</v>
      </c>
      <c r="F27186" s="5" t="s">
        <v>2738</v>
      </c>
      <c r="G27186" t="s">
        <v>698</v>
      </c>
      <c r="H27186" t="s">
        <v>698</v>
      </c>
      <c r="I27186">
        <v>7</v>
      </c>
      <c r="J27186">
        <v>6</v>
      </c>
      <c r="K27186">
        <v>50</v>
      </c>
      <c r="L27186" t="s">
        <v>33908</v>
      </c>
      <c r="M27186" s="5">
        <v>4919563</v>
      </c>
      <c r="N27186" s="5">
        <v>49</v>
      </c>
      <c r="O27186" t="s">
        <v>1151</v>
      </c>
      <c r="P27186" t="s">
        <v>18221</v>
      </c>
      <c r="Q27186" s="4">
        <v>1.0948148148148147E-3</v>
      </c>
      <c r="R27186" s="5">
        <v>0</v>
      </c>
      <c r="S27186" s="5">
        <v>1</v>
      </c>
    </row>
    <row r="27187" spans="1:19" x14ac:dyDescent="0.25">
      <c r="A27187" s="5" t="s">
        <v>162943</v>
      </c>
      <c r="B27187" s="5" t="s">
        <v>36915</v>
      </c>
      <c r="C27187">
        <v>1</v>
      </c>
      <c r="D27187">
        <v>6</v>
      </c>
      <c r="E27187" s="5" t="s">
        <v>666</v>
      </c>
      <c r="F27187" s="5" t="s">
        <v>721</v>
      </c>
      <c r="G27187" t="s">
        <v>1151</v>
      </c>
      <c r="H27187" t="s">
        <v>1151</v>
      </c>
      <c r="I27187">
        <v>8</v>
      </c>
      <c r="J27187">
        <v>4</v>
      </c>
      <c r="K27187">
        <v>50</v>
      </c>
      <c r="L27187" t="s">
        <v>33909</v>
      </c>
      <c r="M27187" s="5">
        <v>4927798</v>
      </c>
      <c r="N27187" s="5">
        <v>49</v>
      </c>
      <c r="O27187" t="s">
        <v>675</v>
      </c>
      <c r="P27187" t="s">
        <v>10269</v>
      </c>
      <c r="Q27187" s="4">
        <v>1.0943634259259259E-3</v>
      </c>
      <c r="R27187" s="5">
        <v>0</v>
      </c>
      <c r="S27187" s="5">
        <v>1</v>
      </c>
    </row>
    <row r="27188" spans="1:19" x14ac:dyDescent="0.25">
      <c r="A27188" s="5" t="s">
        <v>162944</v>
      </c>
      <c r="B27188" s="5" t="s">
        <v>36915</v>
      </c>
      <c r="C27188">
        <v>839</v>
      </c>
      <c r="D27188">
        <v>210</v>
      </c>
      <c r="E27188" s="5" t="s">
        <v>2833</v>
      </c>
      <c r="F27188" s="5" t="s">
        <v>2730</v>
      </c>
      <c r="G27188" t="s">
        <v>2789</v>
      </c>
      <c r="H27188" t="s">
        <v>2789</v>
      </c>
      <c r="I27188">
        <v>9</v>
      </c>
      <c r="J27188">
        <v>2</v>
      </c>
      <c r="K27188">
        <v>50</v>
      </c>
      <c r="L27188" t="s">
        <v>33910</v>
      </c>
      <c r="M27188" s="5">
        <v>4929064</v>
      </c>
      <c r="N27188" s="5">
        <v>48</v>
      </c>
      <c r="O27188" t="s">
        <v>698</v>
      </c>
      <c r="P27188" t="s">
        <v>18117</v>
      </c>
      <c r="Q27188" s="4">
        <v>1.0944097222222223E-3</v>
      </c>
      <c r="R27188" s="5">
        <v>0</v>
      </c>
      <c r="S27188" s="5">
        <v>1</v>
      </c>
    </row>
    <row r="27189" spans="1:19" x14ac:dyDescent="0.25">
      <c r="A27189" s="5" t="s">
        <v>162945</v>
      </c>
      <c r="B27189" s="5" t="s">
        <v>36915</v>
      </c>
      <c r="C27189">
        <v>860</v>
      </c>
      <c r="D27189">
        <v>210</v>
      </c>
      <c r="E27189" s="5" t="s">
        <v>35873</v>
      </c>
      <c r="F27189" s="5" t="s">
        <v>680</v>
      </c>
      <c r="G27189" t="s">
        <v>1156</v>
      </c>
      <c r="H27189" t="s">
        <v>1156</v>
      </c>
      <c r="I27189">
        <v>10</v>
      </c>
      <c r="J27189">
        <v>1</v>
      </c>
      <c r="K27189">
        <v>50</v>
      </c>
      <c r="L27189" t="s">
        <v>33911</v>
      </c>
      <c r="M27189" s="5">
        <v>4938978</v>
      </c>
      <c r="N27189" s="5">
        <v>50</v>
      </c>
      <c r="O27189" t="s">
        <v>752</v>
      </c>
      <c r="P27189" t="s">
        <v>5331</v>
      </c>
      <c r="Q27189" s="4">
        <v>1.0939699074074074E-3</v>
      </c>
      <c r="R27189" s="5">
        <v>0</v>
      </c>
      <c r="S27189" s="5">
        <v>1</v>
      </c>
    </row>
    <row r="27190" spans="1:19" x14ac:dyDescent="0.25">
      <c r="A27190" s="5" t="s">
        <v>162946</v>
      </c>
      <c r="B27190" s="5" t="s">
        <v>36915</v>
      </c>
      <c r="C27190">
        <v>4</v>
      </c>
      <c r="D27190">
        <v>117</v>
      </c>
      <c r="E27190" s="5" t="s">
        <v>680</v>
      </c>
      <c r="F27190" s="5" t="s">
        <v>698</v>
      </c>
      <c r="G27190" t="s">
        <v>2738</v>
      </c>
      <c r="H27190" t="s">
        <v>2738</v>
      </c>
      <c r="I27190">
        <v>11</v>
      </c>
      <c r="J27190">
        <v>0</v>
      </c>
      <c r="K27190">
        <v>50</v>
      </c>
      <c r="L27190" t="s">
        <v>33912</v>
      </c>
      <c r="M27190" s="5">
        <v>4953737</v>
      </c>
      <c r="N27190" s="5">
        <v>41</v>
      </c>
      <c r="O27190" t="s">
        <v>680</v>
      </c>
      <c r="P27190" t="s">
        <v>18133</v>
      </c>
      <c r="Q27190" s="4">
        <v>1.1068171296296297E-3</v>
      </c>
      <c r="R27190" s="5">
        <v>0</v>
      </c>
      <c r="S27190" s="5">
        <v>1</v>
      </c>
    </row>
    <row r="27191" spans="1:19" x14ac:dyDescent="0.25">
      <c r="A27191" s="5" t="s">
        <v>162947</v>
      </c>
      <c r="B27191" s="5" t="s">
        <v>36915</v>
      </c>
      <c r="C27191">
        <v>852</v>
      </c>
      <c r="D27191">
        <v>9</v>
      </c>
      <c r="E27191" s="5" t="s">
        <v>743</v>
      </c>
      <c r="F27191" s="5" t="s">
        <v>2778</v>
      </c>
      <c r="G27191" t="s">
        <v>2800</v>
      </c>
      <c r="H27191" t="s">
        <v>2800</v>
      </c>
      <c r="I27191">
        <v>12</v>
      </c>
      <c r="J27191">
        <v>0</v>
      </c>
      <c r="K27191">
        <v>50</v>
      </c>
      <c r="L27191" t="s">
        <v>33913</v>
      </c>
      <c r="M27191" s="5">
        <v>4955403</v>
      </c>
      <c r="N27191" s="5">
        <v>49</v>
      </c>
      <c r="O27191" t="s">
        <v>2800</v>
      </c>
      <c r="P27191" t="s">
        <v>13850</v>
      </c>
      <c r="Q27191" s="4">
        <v>1.0991550925925925E-3</v>
      </c>
      <c r="R27191" s="5">
        <v>0</v>
      </c>
      <c r="S27191" s="5">
        <v>1</v>
      </c>
    </row>
    <row r="27192" spans="1:19" x14ac:dyDescent="0.25">
      <c r="A27192" s="5" t="s">
        <v>162948</v>
      </c>
      <c r="B27192" s="5" t="s">
        <v>36915</v>
      </c>
      <c r="C27192">
        <v>842</v>
      </c>
      <c r="D27192">
        <v>214</v>
      </c>
      <c r="E27192" s="5" t="s">
        <v>1156</v>
      </c>
      <c r="F27192" s="5" t="s">
        <v>1156</v>
      </c>
      <c r="G27192" t="s">
        <v>2730</v>
      </c>
      <c r="H27192" t="s">
        <v>2730</v>
      </c>
      <c r="I27192">
        <v>13</v>
      </c>
      <c r="J27192">
        <v>0</v>
      </c>
      <c r="K27192">
        <v>50</v>
      </c>
      <c r="L27192" t="s">
        <v>33914</v>
      </c>
      <c r="M27192" s="5">
        <v>4960131</v>
      </c>
      <c r="N27192" s="5">
        <v>44</v>
      </c>
      <c r="O27192" t="s">
        <v>26135</v>
      </c>
      <c r="P27192" t="s">
        <v>6292</v>
      </c>
      <c r="Q27192" s="4">
        <v>1.107337962962963E-3</v>
      </c>
      <c r="R27192" s="5">
        <v>0</v>
      </c>
      <c r="S27192" s="5">
        <v>1</v>
      </c>
    </row>
    <row r="27193" spans="1:19" x14ac:dyDescent="0.25">
      <c r="A27193" s="5" t="s">
        <v>162949</v>
      </c>
      <c r="B27193" s="5" t="s">
        <v>36915</v>
      </c>
      <c r="C27193">
        <v>859</v>
      </c>
      <c r="D27193">
        <v>215</v>
      </c>
      <c r="E27193" s="5" t="s">
        <v>2815</v>
      </c>
      <c r="F27193" s="5" t="s">
        <v>675</v>
      </c>
      <c r="G27193" t="s">
        <v>680</v>
      </c>
      <c r="H27193" t="s">
        <v>680</v>
      </c>
      <c r="I27193">
        <v>14</v>
      </c>
      <c r="J27193">
        <v>0</v>
      </c>
      <c r="K27193">
        <v>49</v>
      </c>
      <c r="L27193" t="s">
        <v>148416</v>
      </c>
      <c r="M27193" s="5">
        <v>0</v>
      </c>
      <c r="N27193" s="5">
        <v>47</v>
      </c>
      <c r="O27193" t="s">
        <v>2738</v>
      </c>
      <c r="P27193" t="s">
        <v>9167</v>
      </c>
      <c r="Q27193" s="4">
        <v>1.097650462962963E-3</v>
      </c>
      <c r="R27193" s="5">
        <v>0</v>
      </c>
      <c r="S27193" s="5">
        <v>11</v>
      </c>
    </row>
    <row r="27194" spans="1:19" x14ac:dyDescent="0.25">
      <c r="A27194" s="5" t="s">
        <v>162950</v>
      </c>
      <c r="B27194" s="5" t="s">
        <v>36915</v>
      </c>
      <c r="C27194">
        <v>861</v>
      </c>
      <c r="D27194">
        <v>214</v>
      </c>
      <c r="E27194" s="5" t="s">
        <v>2913</v>
      </c>
      <c r="F27194" s="5" t="s">
        <v>26135</v>
      </c>
      <c r="G27194" t="s">
        <v>26135</v>
      </c>
      <c r="H27194" t="s">
        <v>26135</v>
      </c>
      <c r="I27194">
        <v>15</v>
      </c>
      <c r="J27194">
        <v>0</v>
      </c>
      <c r="K27194">
        <v>49</v>
      </c>
      <c r="L27194" t="s">
        <v>148416</v>
      </c>
      <c r="M27194" s="5">
        <v>0</v>
      </c>
      <c r="N27194" s="5">
        <v>38</v>
      </c>
      <c r="O27194" t="s">
        <v>2846</v>
      </c>
      <c r="P27194" t="s">
        <v>13776</v>
      </c>
      <c r="Q27194" s="4">
        <v>1.1085648148148148E-3</v>
      </c>
      <c r="R27194" s="5">
        <v>0</v>
      </c>
      <c r="S27194" s="5">
        <v>11</v>
      </c>
    </row>
    <row r="27195" spans="1:19" x14ac:dyDescent="0.25">
      <c r="A27195" s="5" t="s">
        <v>162951</v>
      </c>
      <c r="B27195" s="5" t="s">
        <v>36915</v>
      </c>
      <c r="C27195">
        <v>848</v>
      </c>
      <c r="D27195">
        <v>3</v>
      </c>
      <c r="E27195" s="5" t="s">
        <v>2862</v>
      </c>
      <c r="F27195" s="5" t="s">
        <v>2846</v>
      </c>
      <c r="G27195" t="s">
        <v>2846</v>
      </c>
      <c r="H27195" t="s">
        <v>26134</v>
      </c>
      <c r="I27195">
        <v>16</v>
      </c>
      <c r="J27195">
        <v>0</v>
      </c>
      <c r="K27195">
        <v>35</v>
      </c>
      <c r="L27195" t="s">
        <v>148416</v>
      </c>
      <c r="M27195" s="5">
        <v>0</v>
      </c>
      <c r="N27195" s="5">
        <v>26</v>
      </c>
      <c r="O27195" t="s">
        <v>2730</v>
      </c>
      <c r="P27195" t="s">
        <v>14772</v>
      </c>
      <c r="Q27195" s="4">
        <v>1.1016666666666666E-3</v>
      </c>
      <c r="R27195" s="5">
        <v>0</v>
      </c>
      <c r="S27195" s="5">
        <v>130</v>
      </c>
    </row>
    <row r="27196" spans="1:19" x14ac:dyDescent="0.25">
      <c r="A27196" s="5" t="s">
        <v>162952</v>
      </c>
      <c r="B27196" s="5" t="s">
        <v>36915</v>
      </c>
      <c r="C27196">
        <v>864</v>
      </c>
      <c r="D27196">
        <v>15</v>
      </c>
      <c r="E27196" s="5" t="s">
        <v>752</v>
      </c>
      <c r="F27196" s="5" t="s">
        <v>2837</v>
      </c>
      <c r="G27196" t="s">
        <v>2775</v>
      </c>
      <c r="H27196" t="s">
        <v>26134</v>
      </c>
      <c r="I27196">
        <v>17</v>
      </c>
      <c r="J27196">
        <v>0</v>
      </c>
      <c r="K27196">
        <v>2</v>
      </c>
      <c r="L27196" t="s">
        <v>148416</v>
      </c>
      <c r="M27196" s="5">
        <v>0</v>
      </c>
      <c r="N27196" s="5">
        <v>0</v>
      </c>
      <c r="O27196" t="s">
        <v>29</v>
      </c>
      <c r="P27196" t="s">
        <v>30646</v>
      </c>
      <c r="Q27196" s="4">
        <v>0</v>
      </c>
      <c r="R27196" s="5">
        <v>0</v>
      </c>
      <c r="S27196" s="5">
        <v>4</v>
      </c>
    </row>
    <row r="27197" spans="1:19" x14ac:dyDescent="0.25">
      <c r="A27197" s="5" t="s">
        <v>162953</v>
      </c>
      <c r="B27197" s="5" t="s">
        <v>36915</v>
      </c>
      <c r="C27197">
        <v>840</v>
      </c>
      <c r="D27197">
        <v>117</v>
      </c>
      <c r="E27197" s="5" t="s">
        <v>2837</v>
      </c>
      <c r="F27197" s="5" t="s">
        <v>2800</v>
      </c>
      <c r="G27197" t="s">
        <v>2837</v>
      </c>
      <c r="H27197" t="s">
        <v>26134</v>
      </c>
      <c r="I27197">
        <v>18</v>
      </c>
      <c r="J27197">
        <v>0</v>
      </c>
      <c r="K27197">
        <v>0</v>
      </c>
      <c r="L27197" t="s">
        <v>148416</v>
      </c>
      <c r="M27197" s="5">
        <v>0</v>
      </c>
      <c r="N27197" s="5">
        <v>0</v>
      </c>
      <c r="O27197" t="s">
        <v>29</v>
      </c>
      <c r="P27197" t="s">
        <v>30646</v>
      </c>
      <c r="Q27197" s="4">
        <v>0</v>
      </c>
      <c r="R27197" s="5">
        <v>0</v>
      </c>
      <c r="S27197" s="5">
        <v>4</v>
      </c>
    </row>
    <row r="27198" spans="1:19" x14ac:dyDescent="0.25">
      <c r="A27198" s="5" t="s">
        <v>162954</v>
      </c>
      <c r="B27198" s="5" t="s">
        <v>36915</v>
      </c>
      <c r="C27198">
        <v>846</v>
      </c>
      <c r="D27198">
        <v>1</v>
      </c>
      <c r="E27198" s="5" t="s">
        <v>2759</v>
      </c>
      <c r="F27198" s="5" t="s">
        <v>26123</v>
      </c>
      <c r="G27198" t="s">
        <v>721</v>
      </c>
      <c r="H27198" t="s">
        <v>30</v>
      </c>
      <c r="I27198">
        <v>19</v>
      </c>
      <c r="J27198">
        <v>0</v>
      </c>
      <c r="K27198">
        <v>50</v>
      </c>
      <c r="L27198" t="s">
        <v>148416</v>
      </c>
      <c r="M27198" s="5">
        <v>0</v>
      </c>
      <c r="N27198" s="5">
        <v>0</v>
      </c>
      <c r="O27198" t="s">
        <v>29</v>
      </c>
      <c r="P27198" t="s">
        <v>30646</v>
      </c>
      <c r="Q27198" s="4">
        <v>0</v>
      </c>
      <c r="R27198" s="5">
        <v>0</v>
      </c>
      <c r="S27198" s="5">
        <v>2</v>
      </c>
    </row>
    <row r="27199" spans="1:19" x14ac:dyDescent="0.25">
      <c r="A27199" s="5" t="s">
        <v>162955</v>
      </c>
      <c r="B27199" s="5" t="s">
        <v>36915</v>
      </c>
      <c r="C27199">
        <v>857</v>
      </c>
      <c r="D27199">
        <v>1</v>
      </c>
      <c r="E27199" s="5" t="s">
        <v>2897</v>
      </c>
      <c r="F27199" s="5" t="s">
        <v>752</v>
      </c>
      <c r="G27199" t="s">
        <v>2778</v>
      </c>
      <c r="H27199" t="s">
        <v>30</v>
      </c>
      <c r="I27199">
        <v>20</v>
      </c>
      <c r="J27199">
        <v>0</v>
      </c>
      <c r="K27199">
        <v>50</v>
      </c>
      <c r="L27199" t="s">
        <v>148416</v>
      </c>
      <c r="M27199" s="5">
        <v>0</v>
      </c>
      <c r="N27199" s="5">
        <v>0</v>
      </c>
      <c r="O27199" t="s">
        <v>29</v>
      </c>
      <c r="P27199" t="s">
        <v>30646</v>
      </c>
      <c r="Q27199" s="4">
        <v>0</v>
      </c>
      <c r="R27199" s="5">
        <v>0</v>
      </c>
      <c r="S27199" s="5">
        <v>2</v>
      </c>
    </row>
    <row r="27200" spans="1:19" x14ac:dyDescent="0.25">
      <c r="A27200" s="5" t="s">
        <v>162956</v>
      </c>
      <c r="B27200" s="5" t="s">
        <v>36916</v>
      </c>
      <c r="C27200">
        <v>830</v>
      </c>
      <c r="D27200">
        <v>9</v>
      </c>
      <c r="E27200" s="5" t="s">
        <v>26123</v>
      </c>
      <c r="F27200" s="5" t="s">
        <v>148416</v>
      </c>
      <c r="G27200" t="s">
        <v>26123</v>
      </c>
      <c r="H27200" t="s">
        <v>26123</v>
      </c>
      <c r="I27200">
        <v>1</v>
      </c>
      <c r="J27200">
        <v>25</v>
      </c>
      <c r="K27200">
        <v>57</v>
      </c>
      <c r="L27200" t="s">
        <v>33915</v>
      </c>
      <c r="M27200" s="5">
        <v>5078241</v>
      </c>
      <c r="N27200" s="5">
        <v>50</v>
      </c>
      <c r="O27200" t="s">
        <v>752</v>
      </c>
      <c r="P27200" t="s">
        <v>19575</v>
      </c>
      <c r="Q27200" s="4">
        <v>9.66412037037037E-4</v>
      </c>
      <c r="R27200" s="5">
        <v>0</v>
      </c>
      <c r="S27200" s="5">
        <v>1</v>
      </c>
    </row>
    <row r="27201" spans="1:19" x14ac:dyDescent="0.25">
      <c r="A27201" s="5" t="s">
        <v>162957</v>
      </c>
      <c r="B27201" s="5" t="s">
        <v>36916</v>
      </c>
      <c r="C27201">
        <v>857</v>
      </c>
      <c r="D27201">
        <v>1</v>
      </c>
      <c r="E27201" s="5" t="s">
        <v>2897</v>
      </c>
      <c r="F27201" s="5" t="s">
        <v>148416</v>
      </c>
      <c r="G27201" t="s">
        <v>2828</v>
      </c>
      <c r="H27201" t="s">
        <v>2828</v>
      </c>
      <c r="I27201">
        <v>2</v>
      </c>
      <c r="J27201">
        <v>18</v>
      </c>
      <c r="K27201">
        <v>57</v>
      </c>
      <c r="L27201" t="s">
        <v>33916</v>
      </c>
      <c r="M27201" s="5">
        <v>5086236</v>
      </c>
      <c r="N27201" s="5">
        <v>44</v>
      </c>
      <c r="O27201" t="s">
        <v>26123</v>
      </c>
      <c r="P27201" t="s">
        <v>12380</v>
      </c>
      <c r="Q27201" s="4">
        <v>9.6060185185185181E-4</v>
      </c>
      <c r="R27201" s="5">
        <v>0</v>
      </c>
      <c r="S27201" s="5">
        <v>1</v>
      </c>
    </row>
    <row r="27202" spans="1:19" x14ac:dyDescent="0.25">
      <c r="A27202" s="5" t="s">
        <v>162958</v>
      </c>
      <c r="B27202" s="5" t="s">
        <v>36916</v>
      </c>
      <c r="C27202">
        <v>832</v>
      </c>
      <c r="D27202">
        <v>3</v>
      </c>
      <c r="E27202" s="5" t="s">
        <v>2804</v>
      </c>
      <c r="F27202" s="5" t="s">
        <v>148416</v>
      </c>
      <c r="G27202" t="s">
        <v>2746</v>
      </c>
      <c r="H27202" t="s">
        <v>2746</v>
      </c>
      <c r="I27202">
        <v>3</v>
      </c>
      <c r="J27202">
        <v>15</v>
      </c>
      <c r="K27202">
        <v>57</v>
      </c>
      <c r="L27202" t="s">
        <v>33917</v>
      </c>
      <c r="M27202" s="5">
        <v>5100906</v>
      </c>
      <c r="N27202" s="5">
        <v>48</v>
      </c>
      <c r="O27202" t="s">
        <v>675</v>
      </c>
      <c r="P27202" t="s">
        <v>20223</v>
      </c>
      <c r="Q27202" s="4">
        <v>9.7059027777777779E-4</v>
      </c>
      <c r="R27202" s="5">
        <v>0</v>
      </c>
      <c r="S27202" s="5">
        <v>1</v>
      </c>
    </row>
    <row r="27203" spans="1:19" x14ac:dyDescent="0.25">
      <c r="A27203" s="5" t="s">
        <v>162959</v>
      </c>
      <c r="B27203" s="5" t="s">
        <v>36916</v>
      </c>
      <c r="C27203">
        <v>846</v>
      </c>
      <c r="D27203">
        <v>1</v>
      </c>
      <c r="E27203" s="5" t="s">
        <v>2759</v>
      </c>
      <c r="F27203" s="5" t="s">
        <v>148416</v>
      </c>
      <c r="G27203" t="s">
        <v>2759</v>
      </c>
      <c r="H27203" t="s">
        <v>2759</v>
      </c>
      <c r="I27203">
        <v>4</v>
      </c>
      <c r="J27203">
        <v>12</v>
      </c>
      <c r="K27203">
        <v>57</v>
      </c>
      <c r="L27203" t="s">
        <v>33918</v>
      </c>
      <c r="M27203" s="5">
        <v>5101556</v>
      </c>
      <c r="N27203" s="5">
        <v>47</v>
      </c>
      <c r="O27203" t="s">
        <v>2828</v>
      </c>
      <c r="P27203" t="s">
        <v>16981</v>
      </c>
      <c r="Q27203" s="4">
        <v>9.6292824074074076E-4</v>
      </c>
      <c r="R27203" s="5">
        <v>0</v>
      </c>
      <c r="S27203" s="5">
        <v>1</v>
      </c>
    </row>
    <row r="27204" spans="1:19" x14ac:dyDescent="0.25">
      <c r="A27204" s="5" t="s">
        <v>162960</v>
      </c>
      <c r="B27204" s="5" t="s">
        <v>36916</v>
      </c>
      <c r="C27204">
        <v>863</v>
      </c>
      <c r="D27204">
        <v>131</v>
      </c>
      <c r="E27204" s="5" t="s">
        <v>2800</v>
      </c>
      <c r="F27204" s="5" t="s">
        <v>148416</v>
      </c>
      <c r="G27204" t="s">
        <v>752</v>
      </c>
      <c r="H27204" t="s">
        <v>752</v>
      </c>
      <c r="I27204">
        <v>5</v>
      </c>
      <c r="J27204">
        <v>10</v>
      </c>
      <c r="K27204">
        <v>57</v>
      </c>
      <c r="L27204" t="s">
        <v>33919</v>
      </c>
      <c r="M27204" s="5">
        <v>5106558</v>
      </c>
      <c r="N27204" s="5">
        <v>55</v>
      </c>
      <c r="O27204" t="s">
        <v>1151</v>
      </c>
      <c r="P27204" t="s">
        <v>12733</v>
      </c>
      <c r="Q27204" s="4">
        <v>9.7170138888888892E-4</v>
      </c>
      <c r="R27204" s="5">
        <v>0</v>
      </c>
      <c r="S27204" s="5">
        <v>1</v>
      </c>
    </row>
    <row r="27205" spans="1:19" x14ac:dyDescent="0.25">
      <c r="A27205" s="5" t="s">
        <v>162961</v>
      </c>
      <c r="B27205" s="5" t="s">
        <v>36916</v>
      </c>
      <c r="C27205">
        <v>847</v>
      </c>
      <c r="D27205">
        <v>131</v>
      </c>
      <c r="E27205" s="5" t="s">
        <v>2858</v>
      </c>
      <c r="F27205" s="5" t="s">
        <v>148416</v>
      </c>
      <c r="G27205" t="s">
        <v>675</v>
      </c>
      <c r="H27205" t="s">
        <v>675</v>
      </c>
      <c r="I27205">
        <v>6</v>
      </c>
      <c r="J27205">
        <v>8</v>
      </c>
      <c r="K27205">
        <v>57</v>
      </c>
      <c r="L27205" t="s">
        <v>33920</v>
      </c>
      <c r="M27205" s="5">
        <v>5126840</v>
      </c>
      <c r="N27205" s="5">
        <v>56</v>
      </c>
      <c r="O27205" t="s">
        <v>2746</v>
      </c>
      <c r="P27205" t="s">
        <v>14904</v>
      </c>
      <c r="Q27205" s="4">
        <v>9.629398148148148E-4</v>
      </c>
      <c r="R27205" s="5">
        <v>0</v>
      </c>
      <c r="S27205" s="5">
        <v>1</v>
      </c>
    </row>
    <row r="27206" spans="1:19" x14ac:dyDescent="0.25">
      <c r="A27206" s="5" t="s">
        <v>162962</v>
      </c>
      <c r="B27206" s="5" t="s">
        <v>36916</v>
      </c>
      <c r="C27206">
        <v>4</v>
      </c>
      <c r="D27206">
        <v>117</v>
      </c>
      <c r="E27206" s="5" t="s">
        <v>680</v>
      </c>
      <c r="F27206" s="5" t="s">
        <v>148416</v>
      </c>
      <c r="G27206" t="s">
        <v>698</v>
      </c>
      <c r="H27206" t="s">
        <v>698</v>
      </c>
      <c r="I27206">
        <v>7</v>
      </c>
      <c r="J27206">
        <v>6</v>
      </c>
      <c r="K27206">
        <v>57</v>
      </c>
      <c r="L27206" t="s">
        <v>33921</v>
      </c>
      <c r="M27206" s="5">
        <v>5132286</v>
      </c>
      <c r="N27206" s="5">
        <v>57</v>
      </c>
      <c r="O27206" t="s">
        <v>698</v>
      </c>
      <c r="P27206" t="s">
        <v>19899</v>
      </c>
      <c r="Q27206" s="4">
        <v>9.7152777777777775E-4</v>
      </c>
      <c r="R27206" s="5">
        <v>0</v>
      </c>
      <c r="S27206" s="5">
        <v>1</v>
      </c>
    </row>
    <row r="27207" spans="1:19" x14ac:dyDescent="0.25">
      <c r="A27207" s="5" t="s">
        <v>162963</v>
      </c>
      <c r="B27207" s="5" t="s">
        <v>36916</v>
      </c>
      <c r="C27207">
        <v>844</v>
      </c>
      <c r="D27207">
        <v>6</v>
      </c>
      <c r="E27207" s="5" t="s">
        <v>2846</v>
      </c>
      <c r="F27207" s="5" t="s">
        <v>148416</v>
      </c>
      <c r="G27207" t="s">
        <v>1151</v>
      </c>
      <c r="H27207" t="s">
        <v>1151</v>
      </c>
      <c r="I27207">
        <v>8</v>
      </c>
      <c r="J27207">
        <v>4</v>
      </c>
      <c r="K27207">
        <v>57</v>
      </c>
      <c r="L27207" t="s">
        <v>33922</v>
      </c>
      <c r="M27207" s="5">
        <v>5135026</v>
      </c>
      <c r="N27207" s="5">
        <v>56</v>
      </c>
      <c r="O27207" t="s">
        <v>2730</v>
      </c>
      <c r="P27207" t="s">
        <v>12729</v>
      </c>
      <c r="Q27207" s="4">
        <v>9.7722222222222221E-4</v>
      </c>
      <c r="R27207" s="5">
        <v>0</v>
      </c>
      <c r="S27207" s="5">
        <v>1</v>
      </c>
    </row>
    <row r="27208" spans="1:19" x14ac:dyDescent="0.25">
      <c r="A27208" s="5" t="s">
        <v>162964</v>
      </c>
      <c r="B27208" s="5" t="s">
        <v>36916</v>
      </c>
      <c r="C27208">
        <v>859</v>
      </c>
      <c r="D27208">
        <v>215</v>
      </c>
      <c r="E27208" s="5" t="s">
        <v>2815</v>
      </c>
      <c r="F27208" s="5" t="s">
        <v>148416</v>
      </c>
      <c r="G27208" t="s">
        <v>2789</v>
      </c>
      <c r="H27208" t="s">
        <v>2789</v>
      </c>
      <c r="I27208">
        <v>9</v>
      </c>
      <c r="J27208">
        <v>2</v>
      </c>
      <c r="K27208">
        <v>57</v>
      </c>
      <c r="L27208" t="s">
        <v>33923</v>
      </c>
      <c r="M27208" s="5">
        <v>5138314</v>
      </c>
      <c r="N27208" s="5">
        <v>54</v>
      </c>
      <c r="O27208" t="s">
        <v>2789</v>
      </c>
      <c r="P27208" t="s">
        <v>19604</v>
      </c>
      <c r="Q27208" s="4">
        <v>9.7188657407407412E-4</v>
      </c>
      <c r="R27208" s="5">
        <v>0</v>
      </c>
      <c r="S27208" s="5">
        <v>1</v>
      </c>
    </row>
    <row r="27209" spans="1:19" x14ac:dyDescent="0.25">
      <c r="A27209" s="5" t="s">
        <v>162965</v>
      </c>
      <c r="B27209" s="5" t="s">
        <v>36916</v>
      </c>
      <c r="C27209">
        <v>852</v>
      </c>
      <c r="D27209">
        <v>9</v>
      </c>
      <c r="E27209" s="5" t="s">
        <v>743</v>
      </c>
      <c r="F27209" s="5" t="s">
        <v>148416</v>
      </c>
      <c r="G27209" t="s">
        <v>1156</v>
      </c>
      <c r="H27209" t="s">
        <v>1156</v>
      </c>
      <c r="I27209">
        <v>10</v>
      </c>
      <c r="J27209">
        <v>1</v>
      </c>
      <c r="K27209">
        <v>57</v>
      </c>
      <c r="L27209" t="s">
        <v>33924</v>
      </c>
      <c r="M27209" s="5">
        <v>5140011</v>
      </c>
      <c r="N27209" s="5">
        <v>57</v>
      </c>
      <c r="O27209" t="s">
        <v>1156</v>
      </c>
      <c r="P27209" t="s">
        <v>19010</v>
      </c>
      <c r="Q27209" s="4">
        <v>9.7383101851851851E-4</v>
      </c>
      <c r="R27209" s="5">
        <v>0</v>
      </c>
      <c r="S27209" s="5">
        <v>1</v>
      </c>
    </row>
    <row r="27210" spans="1:19" x14ac:dyDescent="0.25">
      <c r="A27210" s="5" t="s">
        <v>162966</v>
      </c>
      <c r="B27210" s="5" t="s">
        <v>36916</v>
      </c>
      <c r="C27210">
        <v>848</v>
      </c>
      <c r="D27210">
        <v>3</v>
      </c>
      <c r="E27210" s="5" t="s">
        <v>2862</v>
      </c>
      <c r="F27210" s="5" t="s">
        <v>148416</v>
      </c>
      <c r="G27210" t="s">
        <v>2738</v>
      </c>
      <c r="H27210" t="s">
        <v>2738</v>
      </c>
      <c r="I27210">
        <v>11</v>
      </c>
      <c r="J27210">
        <v>0</v>
      </c>
      <c r="K27210">
        <v>57</v>
      </c>
      <c r="L27210" t="s">
        <v>33925</v>
      </c>
      <c r="M27210" s="5">
        <v>5145172</v>
      </c>
      <c r="N27210" s="5">
        <v>57</v>
      </c>
      <c r="O27210" t="s">
        <v>2738</v>
      </c>
      <c r="P27210" t="s">
        <v>16958</v>
      </c>
      <c r="Q27210" s="4">
        <v>9.7524305555555559E-4</v>
      </c>
      <c r="R27210" s="5">
        <v>0</v>
      </c>
      <c r="S27210" s="5">
        <v>1</v>
      </c>
    </row>
    <row r="27211" spans="1:19" x14ac:dyDescent="0.25">
      <c r="A27211" s="5" t="s">
        <v>162967</v>
      </c>
      <c r="B27211" s="5" t="s">
        <v>36916</v>
      </c>
      <c r="C27211">
        <v>1</v>
      </c>
      <c r="D27211">
        <v>6</v>
      </c>
      <c r="E27211" s="5" t="s">
        <v>666</v>
      </c>
      <c r="F27211" s="5" t="s">
        <v>148416</v>
      </c>
      <c r="G27211" t="s">
        <v>2800</v>
      </c>
      <c r="H27211" t="s">
        <v>2800</v>
      </c>
      <c r="I27211">
        <v>12</v>
      </c>
      <c r="J27211">
        <v>0</v>
      </c>
      <c r="K27211">
        <v>57</v>
      </c>
      <c r="L27211" t="s">
        <v>33926</v>
      </c>
      <c r="M27211" s="5">
        <v>5155971</v>
      </c>
      <c r="N27211" s="5">
        <v>52</v>
      </c>
      <c r="O27211" t="s">
        <v>680</v>
      </c>
      <c r="P27211" t="s">
        <v>19493</v>
      </c>
      <c r="Q27211" s="4">
        <v>9.8203703703703712E-4</v>
      </c>
      <c r="R27211" s="5">
        <v>0</v>
      </c>
      <c r="S27211" s="5">
        <v>1</v>
      </c>
    </row>
    <row r="27212" spans="1:19" x14ac:dyDescent="0.25">
      <c r="A27212" s="5" t="s">
        <v>162968</v>
      </c>
      <c r="B27212" s="5" t="s">
        <v>36916</v>
      </c>
      <c r="C27212">
        <v>864</v>
      </c>
      <c r="D27212">
        <v>15</v>
      </c>
      <c r="E27212" s="5" t="s">
        <v>752</v>
      </c>
      <c r="F27212" s="5" t="s">
        <v>148416</v>
      </c>
      <c r="G27212" t="s">
        <v>2730</v>
      </c>
      <c r="H27212" t="s">
        <v>2730</v>
      </c>
      <c r="I27212">
        <v>13</v>
      </c>
      <c r="J27212">
        <v>0</v>
      </c>
      <c r="K27212">
        <v>57</v>
      </c>
      <c r="L27212" t="s">
        <v>33927</v>
      </c>
      <c r="M27212" s="5">
        <v>5163053</v>
      </c>
      <c r="N27212" s="5">
        <v>54</v>
      </c>
      <c r="O27212" t="s">
        <v>2775</v>
      </c>
      <c r="P27212" t="s">
        <v>15634</v>
      </c>
      <c r="Q27212" s="4">
        <v>9.8649305555555556E-4</v>
      </c>
      <c r="R27212" s="5">
        <v>0</v>
      </c>
      <c r="S27212" s="5">
        <v>1</v>
      </c>
    </row>
    <row r="27213" spans="1:19" x14ac:dyDescent="0.25">
      <c r="A27213" s="5" t="s">
        <v>162969</v>
      </c>
      <c r="B27213" s="5" t="s">
        <v>36916</v>
      </c>
      <c r="C27213">
        <v>861</v>
      </c>
      <c r="D27213">
        <v>214</v>
      </c>
      <c r="E27213" s="5" t="s">
        <v>2913</v>
      </c>
      <c r="F27213" s="5" t="s">
        <v>148416</v>
      </c>
      <c r="G27213" t="s">
        <v>680</v>
      </c>
      <c r="H27213" t="s">
        <v>680</v>
      </c>
      <c r="I27213">
        <v>14</v>
      </c>
      <c r="J27213">
        <v>0</v>
      </c>
      <c r="K27213">
        <v>56</v>
      </c>
      <c r="L27213" t="s">
        <v>148416</v>
      </c>
      <c r="M27213" s="5">
        <v>0</v>
      </c>
      <c r="N27213" s="5">
        <v>52</v>
      </c>
      <c r="O27213" t="s">
        <v>721</v>
      </c>
      <c r="P27213" t="s">
        <v>6037</v>
      </c>
      <c r="Q27213" s="4">
        <v>9.9124999999999994E-4</v>
      </c>
      <c r="R27213" s="5">
        <v>0</v>
      </c>
      <c r="S27213" s="5">
        <v>11</v>
      </c>
    </row>
    <row r="27214" spans="1:19" x14ac:dyDescent="0.25">
      <c r="A27214" s="5" t="s">
        <v>162970</v>
      </c>
      <c r="B27214" s="5" t="s">
        <v>36916</v>
      </c>
      <c r="C27214">
        <v>839</v>
      </c>
      <c r="D27214">
        <v>210</v>
      </c>
      <c r="E27214" s="5" t="s">
        <v>2833</v>
      </c>
      <c r="F27214" s="5" t="s">
        <v>148416</v>
      </c>
      <c r="G27214" t="s">
        <v>26135</v>
      </c>
      <c r="H27214" t="s">
        <v>26135</v>
      </c>
      <c r="I27214">
        <v>15</v>
      </c>
      <c r="J27214">
        <v>0</v>
      </c>
      <c r="K27214">
        <v>56</v>
      </c>
      <c r="L27214" t="s">
        <v>148416</v>
      </c>
      <c r="M27214" s="5">
        <v>0</v>
      </c>
      <c r="N27214" s="5">
        <v>36</v>
      </c>
      <c r="O27214" t="s">
        <v>2846</v>
      </c>
      <c r="P27214" t="s">
        <v>17818</v>
      </c>
      <c r="Q27214" s="4">
        <v>9.8444444444444447E-4</v>
      </c>
      <c r="R27214" s="5">
        <v>0</v>
      </c>
      <c r="S27214" s="5">
        <v>11</v>
      </c>
    </row>
    <row r="27215" spans="1:19" x14ac:dyDescent="0.25">
      <c r="A27215" s="5" t="s">
        <v>162971</v>
      </c>
      <c r="B27215" s="5" t="s">
        <v>36916</v>
      </c>
      <c r="C27215">
        <v>842</v>
      </c>
      <c r="D27215">
        <v>214</v>
      </c>
      <c r="E27215" s="5" t="s">
        <v>1156</v>
      </c>
      <c r="F27215" s="5" t="s">
        <v>148416</v>
      </c>
      <c r="G27215" t="s">
        <v>2846</v>
      </c>
      <c r="H27215" t="s">
        <v>2846</v>
      </c>
      <c r="I27215">
        <v>16</v>
      </c>
      <c r="J27215">
        <v>0</v>
      </c>
      <c r="K27215">
        <v>56</v>
      </c>
      <c r="L27215" t="s">
        <v>148416</v>
      </c>
      <c r="M27215" s="5">
        <v>0</v>
      </c>
      <c r="N27215" s="5">
        <v>54</v>
      </c>
      <c r="O27215" t="s">
        <v>2837</v>
      </c>
      <c r="P27215" t="s">
        <v>6155</v>
      </c>
      <c r="Q27215" s="4">
        <v>9.8814814814814815E-4</v>
      </c>
      <c r="R27215" s="5">
        <v>0</v>
      </c>
      <c r="S27215" s="5">
        <v>11</v>
      </c>
    </row>
    <row r="27216" spans="1:19" x14ac:dyDescent="0.25">
      <c r="A27216" s="5" t="s">
        <v>162972</v>
      </c>
      <c r="B27216" s="5" t="s">
        <v>36916</v>
      </c>
      <c r="C27216">
        <v>840</v>
      </c>
      <c r="D27216">
        <v>117</v>
      </c>
      <c r="E27216" s="5" t="s">
        <v>2837</v>
      </c>
      <c r="F27216" s="5" t="s">
        <v>148416</v>
      </c>
      <c r="G27216" t="s">
        <v>2775</v>
      </c>
      <c r="H27216" t="s">
        <v>2775</v>
      </c>
      <c r="I27216">
        <v>17</v>
      </c>
      <c r="J27216">
        <v>0</v>
      </c>
      <c r="K27216">
        <v>55</v>
      </c>
      <c r="L27216" t="s">
        <v>148416</v>
      </c>
      <c r="M27216" s="5">
        <v>0</v>
      </c>
      <c r="N27216" s="5">
        <v>51</v>
      </c>
      <c r="O27216" t="s">
        <v>2759</v>
      </c>
      <c r="P27216" t="s">
        <v>14952</v>
      </c>
      <c r="Q27216" s="4">
        <v>9.6624999999999999E-4</v>
      </c>
      <c r="R27216" s="5">
        <v>0</v>
      </c>
      <c r="S27216" s="5">
        <v>130</v>
      </c>
    </row>
    <row r="27217" spans="1:19" x14ac:dyDescent="0.25">
      <c r="A27217" s="5" t="s">
        <v>162973</v>
      </c>
      <c r="B27217" s="5" t="s">
        <v>36916</v>
      </c>
      <c r="C27217">
        <v>865</v>
      </c>
      <c r="D27217">
        <v>215</v>
      </c>
      <c r="E27217" s="5" t="s">
        <v>675</v>
      </c>
      <c r="F27217" s="5" t="s">
        <v>148416</v>
      </c>
      <c r="G27217" t="s">
        <v>2837</v>
      </c>
      <c r="H27217" t="s">
        <v>2837</v>
      </c>
      <c r="I27217">
        <v>18</v>
      </c>
      <c r="J27217">
        <v>0</v>
      </c>
      <c r="K27217">
        <v>55</v>
      </c>
      <c r="L27217" t="s">
        <v>148416</v>
      </c>
      <c r="M27217" s="5">
        <v>0</v>
      </c>
      <c r="N27217" s="5">
        <v>52</v>
      </c>
      <c r="O27217" t="s">
        <v>2800</v>
      </c>
      <c r="P27217" t="s">
        <v>19766</v>
      </c>
      <c r="Q27217" s="4">
        <v>9.7589120370370375E-4</v>
      </c>
      <c r="R27217" s="5">
        <v>0</v>
      </c>
      <c r="S27217" s="5">
        <v>29</v>
      </c>
    </row>
    <row r="27218" spans="1:19" x14ac:dyDescent="0.25">
      <c r="A27218" s="5" t="s">
        <v>162974</v>
      </c>
      <c r="B27218" s="5" t="s">
        <v>36916</v>
      </c>
      <c r="C27218">
        <v>860</v>
      </c>
      <c r="D27218">
        <v>210</v>
      </c>
      <c r="E27218" s="5" t="s">
        <v>35873</v>
      </c>
      <c r="F27218" s="5" t="s">
        <v>148416</v>
      </c>
      <c r="G27218" t="s">
        <v>721</v>
      </c>
      <c r="H27218" t="s">
        <v>26134</v>
      </c>
      <c r="I27218">
        <v>19</v>
      </c>
      <c r="J27218">
        <v>0</v>
      </c>
      <c r="K27218">
        <v>41</v>
      </c>
      <c r="L27218" t="s">
        <v>148416</v>
      </c>
      <c r="M27218" s="5">
        <v>0</v>
      </c>
      <c r="N27218" s="5">
        <v>34</v>
      </c>
      <c r="O27218" t="s">
        <v>26135</v>
      </c>
      <c r="P27218" t="s">
        <v>15072</v>
      </c>
      <c r="Q27218" s="4">
        <v>9.8298611111111113E-4</v>
      </c>
      <c r="R27218" s="5">
        <v>0</v>
      </c>
      <c r="S27218" s="5">
        <v>54</v>
      </c>
    </row>
    <row r="27219" spans="1:19" x14ac:dyDescent="0.25">
      <c r="A27219" s="5" t="s">
        <v>162975</v>
      </c>
      <c r="B27219" s="5" t="s">
        <v>36916</v>
      </c>
      <c r="C27219">
        <v>807</v>
      </c>
      <c r="D27219">
        <v>15</v>
      </c>
      <c r="E27219" s="5" t="s">
        <v>2714</v>
      </c>
      <c r="F27219" s="5" t="s">
        <v>148416</v>
      </c>
      <c r="G27219" t="s">
        <v>2778</v>
      </c>
      <c r="H27219" t="s">
        <v>26134</v>
      </c>
      <c r="I27219">
        <v>20</v>
      </c>
      <c r="J27219">
        <v>0</v>
      </c>
      <c r="K27219">
        <v>6</v>
      </c>
      <c r="L27219" t="s">
        <v>148416</v>
      </c>
      <c r="M27219" s="5">
        <v>0</v>
      </c>
      <c r="N27219" s="5">
        <v>5</v>
      </c>
      <c r="O27219" t="s">
        <v>2778</v>
      </c>
      <c r="P27219" t="s">
        <v>8962</v>
      </c>
      <c r="Q27219" s="4">
        <v>1.0201273148148149E-3</v>
      </c>
      <c r="R27219" s="5">
        <v>0</v>
      </c>
      <c r="S27219" s="5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356E3-7834-4E4F-80C3-16F3C91911D7}">
  <dimension ref="A1:R1150"/>
  <sheetViews>
    <sheetView workbookViewId="0"/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14062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18" x14ac:dyDescent="0.25">
      <c r="A1" t="s">
        <v>25</v>
      </c>
      <c r="B1" t="s">
        <v>24680</v>
      </c>
      <c r="C1" t="s">
        <v>24681</v>
      </c>
      <c r="D1" t="s">
        <v>22</v>
      </c>
      <c r="E1" t="s">
        <v>23</v>
      </c>
      <c r="F1" t="s">
        <v>24682</v>
      </c>
      <c r="G1" t="s">
        <v>2935</v>
      </c>
      <c r="H1" t="s">
        <v>24</v>
      </c>
      <c r="I1" t="s">
        <v>24683</v>
      </c>
      <c r="J1" t="s">
        <v>24684</v>
      </c>
      <c r="K1" t="s">
        <v>24685</v>
      </c>
      <c r="L1" t="s">
        <v>24686</v>
      </c>
      <c r="M1" t="s">
        <v>24687</v>
      </c>
      <c r="N1" t="s">
        <v>24688</v>
      </c>
      <c r="O1" t="s">
        <v>24689</v>
      </c>
      <c r="P1" t="s">
        <v>24690</v>
      </c>
      <c r="Q1" t="s">
        <v>24691</v>
      </c>
      <c r="R1" t="s">
        <v>24692</v>
      </c>
    </row>
    <row r="2" spans="1:18" x14ac:dyDescent="0.25">
      <c r="A2">
        <v>1</v>
      </c>
      <c r="B2">
        <v>2009</v>
      </c>
      <c r="C2">
        <v>1</v>
      </c>
      <c r="D2">
        <v>1</v>
      </c>
      <c r="E2" t="s">
        <v>24693</v>
      </c>
      <c r="F2" s="2">
        <v>39901</v>
      </c>
      <c r="G2" s="3">
        <v>0.25</v>
      </c>
      <c r="H2" t="s">
        <v>24695</v>
      </c>
      <c r="I2" t="s">
        <v>29</v>
      </c>
      <c r="J2" t="s">
        <v>29</v>
      </c>
      <c r="K2" t="s">
        <v>29</v>
      </c>
      <c r="L2" t="s">
        <v>29</v>
      </c>
      <c r="M2" t="s">
        <v>29</v>
      </c>
      <c r="N2" t="s">
        <v>29</v>
      </c>
      <c r="O2" t="s">
        <v>29</v>
      </c>
      <c r="P2" t="s">
        <v>29</v>
      </c>
      <c r="Q2" t="s">
        <v>29</v>
      </c>
      <c r="R2" t="s">
        <v>29</v>
      </c>
    </row>
    <row r="3" spans="1:18" x14ac:dyDescent="0.25">
      <c r="A3">
        <v>2</v>
      </c>
      <c r="B3">
        <v>2009</v>
      </c>
      <c r="C3">
        <v>2</v>
      </c>
      <c r="D3">
        <v>2</v>
      </c>
      <c r="E3" t="s">
        <v>24696</v>
      </c>
      <c r="F3" s="2">
        <v>39908</v>
      </c>
      <c r="G3" s="3">
        <v>0.375</v>
      </c>
      <c r="H3" t="s">
        <v>24697</v>
      </c>
      <c r="I3" t="s">
        <v>29</v>
      </c>
      <c r="J3" t="s">
        <v>29</v>
      </c>
      <c r="K3" t="s">
        <v>29</v>
      </c>
      <c r="L3" t="s">
        <v>29</v>
      </c>
      <c r="M3" t="s">
        <v>29</v>
      </c>
      <c r="N3" t="s">
        <v>29</v>
      </c>
      <c r="O3" t="s">
        <v>29</v>
      </c>
      <c r="P3" t="s">
        <v>29</v>
      </c>
      <c r="Q3" t="s">
        <v>29</v>
      </c>
      <c r="R3" t="s">
        <v>29</v>
      </c>
    </row>
    <row r="4" spans="1:18" x14ac:dyDescent="0.25">
      <c r="A4">
        <v>3</v>
      </c>
      <c r="B4">
        <v>2009</v>
      </c>
      <c r="C4">
        <v>3</v>
      </c>
      <c r="D4">
        <v>17</v>
      </c>
      <c r="E4" t="s">
        <v>24698</v>
      </c>
      <c r="F4" s="2">
        <v>39922</v>
      </c>
      <c r="G4" s="3">
        <v>0.29166666666666669</v>
      </c>
      <c r="H4" t="s">
        <v>24700</v>
      </c>
      <c r="I4" t="s">
        <v>29</v>
      </c>
      <c r="J4" t="s">
        <v>29</v>
      </c>
      <c r="K4" t="s">
        <v>29</v>
      </c>
      <c r="L4" t="s">
        <v>29</v>
      </c>
      <c r="M4" t="s">
        <v>29</v>
      </c>
      <c r="N4" t="s">
        <v>29</v>
      </c>
      <c r="O4" t="s">
        <v>29</v>
      </c>
      <c r="P4" t="s">
        <v>29</v>
      </c>
      <c r="Q4" t="s">
        <v>29</v>
      </c>
      <c r="R4" t="s">
        <v>29</v>
      </c>
    </row>
    <row r="5" spans="1:18" x14ac:dyDescent="0.25">
      <c r="A5">
        <v>4</v>
      </c>
      <c r="B5">
        <v>2009</v>
      </c>
      <c r="C5">
        <v>4</v>
      </c>
      <c r="D5">
        <v>3</v>
      </c>
      <c r="E5" t="s">
        <v>24701</v>
      </c>
      <c r="F5" s="2">
        <v>39929</v>
      </c>
      <c r="G5" s="3">
        <v>0.5</v>
      </c>
      <c r="H5" t="s">
        <v>24703</v>
      </c>
      <c r="I5" t="s">
        <v>29</v>
      </c>
      <c r="J5" t="s">
        <v>29</v>
      </c>
      <c r="K5" t="s">
        <v>29</v>
      </c>
      <c r="L5" t="s">
        <v>29</v>
      </c>
      <c r="M5" t="s">
        <v>29</v>
      </c>
      <c r="N5" t="s">
        <v>29</v>
      </c>
      <c r="O5" t="s">
        <v>29</v>
      </c>
      <c r="P5" t="s">
        <v>29</v>
      </c>
      <c r="Q5" t="s">
        <v>29</v>
      </c>
      <c r="R5" t="s">
        <v>29</v>
      </c>
    </row>
    <row r="6" spans="1:18" x14ac:dyDescent="0.25">
      <c r="A6">
        <v>5</v>
      </c>
      <c r="B6">
        <v>2009</v>
      </c>
      <c r="C6">
        <v>5</v>
      </c>
      <c r="D6">
        <v>4</v>
      </c>
      <c r="E6" t="s">
        <v>24704</v>
      </c>
      <c r="F6" s="2">
        <v>39943</v>
      </c>
      <c r="G6" s="3">
        <v>0.5</v>
      </c>
      <c r="H6" t="s">
        <v>24705</v>
      </c>
      <c r="I6" t="s">
        <v>29</v>
      </c>
      <c r="J6" t="s">
        <v>29</v>
      </c>
      <c r="K6" t="s">
        <v>29</v>
      </c>
      <c r="L6" t="s">
        <v>29</v>
      </c>
      <c r="M6" t="s">
        <v>29</v>
      </c>
      <c r="N6" t="s">
        <v>29</v>
      </c>
      <c r="O6" t="s">
        <v>29</v>
      </c>
      <c r="P6" t="s">
        <v>29</v>
      </c>
      <c r="Q6" t="s">
        <v>29</v>
      </c>
      <c r="R6" t="s">
        <v>29</v>
      </c>
    </row>
    <row r="7" spans="1:18" x14ac:dyDescent="0.25">
      <c r="A7">
        <v>6</v>
      </c>
      <c r="B7">
        <v>2009</v>
      </c>
      <c r="C7">
        <v>6</v>
      </c>
      <c r="D7">
        <v>6</v>
      </c>
      <c r="E7" t="s">
        <v>24706</v>
      </c>
      <c r="F7" s="2">
        <v>39957</v>
      </c>
      <c r="G7" s="3">
        <v>0.5</v>
      </c>
      <c r="H7" t="s">
        <v>24707</v>
      </c>
      <c r="I7" t="s">
        <v>29</v>
      </c>
      <c r="J7" t="s">
        <v>29</v>
      </c>
      <c r="K7" t="s">
        <v>29</v>
      </c>
      <c r="L7" t="s">
        <v>29</v>
      </c>
      <c r="M7" t="s">
        <v>29</v>
      </c>
      <c r="N7" t="s">
        <v>29</v>
      </c>
      <c r="O7" t="s">
        <v>29</v>
      </c>
      <c r="P7" t="s">
        <v>29</v>
      </c>
      <c r="Q7" t="s">
        <v>29</v>
      </c>
      <c r="R7" t="s">
        <v>29</v>
      </c>
    </row>
    <row r="8" spans="1:18" x14ac:dyDescent="0.25">
      <c r="A8">
        <v>7</v>
      </c>
      <c r="B8">
        <v>2009</v>
      </c>
      <c r="C8">
        <v>7</v>
      </c>
      <c r="D8">
        <v>5</v>
      </c>
      <c r="E8" t="s">
        <v>24708</v>
      </c>
      <c r="F8" s="2">
        <v>39971</v>
      </c>
      <c r="G8" s="3">
        <v>0.5</v>
      </c>
      <c r="H8" t="s">
        <v>24709</v>
      </c>
      <c r="I8" t="s">
        <v>29</v>
      </c>
      <c r="J8" t="s">
        <v>29</v>
      </c>
      <c r="K8" t="s">
        <v>29</v>
      </c>
      <c r="L8" t="s">
        <v>29</v>
      </c>
      <c r="M8" t="s">
        <v>29</v>
      </c>
      <c r="N8" t="s">
        <v>29</v>
      </c>
      <c r="O8" t="s">
        <v>29</v>
      </c>
      <c r="P8" t="s">
        <v>29</v>
      </c>
      <c r="Q8" t="s">
        <v>29</v>
      </c>
      <c r="R8" t="s">
        <v>29</v>
      </c>
    </row>
    <row r="9" spans="1:18" x14ac:dyDescent="0.25">
      <c r="A9">
        <v>8</v>
      </c>
      <c r="B9">
        <v>2009</v>
      </c>
      <c r="C9">
        <v>8</v>
      </c>
      <c r="D9">
        <v>9</v>
      </c>
      <c r="E9" t="s">
        <v>24710</v>
      </c>
      <c r="F9" s="2">
        <v>39985</v>
      </c>
      <c r="G9" s="3">
        <v>0.5</v>
      </c>
      <c r="H9" t="s">
        <v>24711</v>
      </c>
      <c r="I9" t="s">
        <v>29</v>
      </c>
      <c r="J9" t="s">
        <v>29</v>
      </c>
      <c r="K9" t="s">
        <v>29</v>
      </c>
      <c r="L9" t="s">
        <v>29</v>
      </c>
      <c r="M9" t="s">
        <v>29</v>
      </c>
      <c r="N9" t="s">
        <v>29</v>
      </c>
      <c r="O9" t="s">
        <v>29</v>
      </c>
      <c r="P9" t="s">
        <v>29</v>
      </c>
      <c r="Q9" t="s">
        <v>29</v>
      </c>
      <c r="R9" t="s">
        <v>29</v>
      </c>
    </row>
    <row r="10" spans="1:18" x14ac:dyDescent="0.25">
      <c r="A10">
        <v>9</v>
      </c>
      <c r="B10">
        <v>2009</v>
      </c>
      <c r="C10">
        <v>9</v>
      </c>
      <c r="D10">
        <v>20</v>
      </c>
      <c r="E10" t="s">
        <v>24712</v>
      </c>
      <c r="F10" s="2">
        <v>40006</v>
      </c>
      <c r="G10" s="3">
        <v>0.5</v>
      </c>
      <c r="H10" t="s">
        <v>24713</v>
      </c>
      <c r="I10" t="s">
        <v>29</v>
      </c>
      <c r="J10" t="s">
        <v>29</v>
      </c>
      <c r="K10" t="s">
        <v>29</v>
      </c>
      <c r="L10" t="s">
        <v>29</v>
      </c>
      <c r="M10" t="s">
        <v>29</v>
      </c>
      <c r="N10" t="s">
        <v>29</v>
      </c>
      <c r="O10" t="s">
        <v>29</v>
      </c>
      <c r="P10" t="s">
        <v>29</v>
      </c>
      <c r="Q10" t="s">
        <v>29</v>
      </c>
      <c r="R10" t="s">
        <v>29</v>
      </c>
    </row>
    <row r="11" spans="1:18" x14ac:dyDescent="0.25">
      <c r="A11">
        <v>10</v>
      </c>
      <c r="B11">
        <v>2009</v>
      </c>
      <c r="C11">
        <v>10</v>
      </c>
      <c r="D11">
        <v>11</v>
      </c>
      <c r="E11" t="s">
        <v>24714</v>
      </c>
      <c r="F11" s="2">
        <v>40020</v>
      </c>
      <c r="G11" s="3">
        <v>0.5</v>
      </c>
      <c r="H11" t="s">
        <v>24715</v>
      </c>
      <c r="I11" t="s">
        <v>29</v>
      </c>
      <c r="J11" t="s">
        <v>29</v>
      </c>
      <c r="K11" t="s">
        <v>29</v>
      </c>
      <c r="L11" t="s">
        <v>29</v>
      </c>
      <c r="M11" t="s">
        <v>29</v>
      </c>
      <c r="N11" t="s">
        <v>29</v>
      </c>
      <c r="O11" t="s">
        <v>29</v>
      </c>
      <c r="P11" t="s">
        <v>29</v>
      </c>
      <c r="Q11" t="s">
        <v>29</v>
      </c>
      <c r="R11" t="s">
        <v>29</v>
      </c>
    </row>
    <row r="12" spans="1:18" x14ac:dyDescent="0.25">
      <c r="A12">
        <v>11</v>
      </c>
      <c r="B12">
        <v>2009</v>
      </c>
      <c r="C12">
        <v>11</v>
      </c>
      <c r="D12">
        <v>12</v>
      </c>
      <c r="E12" t="s">
        <v>24716</v>
      </c>
      <c r="F12" s="2">
        <v>40048</v>
      </c>
      <c r="G12" s="3">
        <v>0.5</v>
      </c>
      <c r="H12" t="s">
        <v>24717</v>
      </c>
      <c r="I12" t="s">
        <v>29</v>
      </c>
      <c r="J12" t="s">
        <v>29</v>
      </c>
      <c r="K12" t="s">
        <v>29</v>
      </c>
      <c r="L12" t="s">
        <v>29</v>
      </c>
      <c r="M12" t="s">
        <v>29</v>
      </c>
      <c r="N12" t="s">
        <v>29</v>
      </c>
      <c r="O12" t="s">
        <v>29</v>
      </c>
      <c r="P12" t="s">
        <v>29</v>
      </c>
      <c r="Q12" t="s">
        <v>29</v>
      </c>
      <c r="R12" t="s">
        <v>29</v>
      </c>
    </row>
    <row r="13" spans="1:18" x14ac:dyDescent="0.25">
      <c r="A13">
        <v>12</v>
      </c>
      <c r="B13">
        <v>2009</v>
      </c>
      <c r="C13">
        <v>12</v>
      </c>
      <c r="D13">
        <v>13</v>
      </c>
      <c r="E13" t="s">
        <v>24718</v>
      </c>
      <c r="F13" s="2">
        <v>40055</v>
      </c>
      <c r="G13" s="3">
        <v>0.5</v>
      </c>
      <c r="H13" t="s">
        <v>24719</v>
      </c>
      <c r="I13" t="s">
        <v>29</v>
      </c>
      <c r="J13" t="s">
        <v>29</v>
      </c>
      <c r="K13" t="s">
        <v>29</v>
      </c>
      <c r="L13" t="s">
        <v>29</v>
      </c>
      <c r="M13" t="s">
        <v>29</v>
      </c>
      <c r="N13" t="s">
        <v>29</v>
      </c>
      <c r="O13" t="s">
        <v>29</v>
      </c>
      <c r="P13" t="s">
        <v>29</v>
      </c>
      <c r="Q13" t="s">
        <v>29</v>
      </c>
      <c r="R13" t="s">
        <v>29</v>
      </c>
    </row>
    <row r="14" spans="1:18" x14ac:dyDescent="0.25">
      <c r="A14">
        <v>13</v>
      </c>
      <c r="B14">
        <v>2009</v>
      </c>
      <c r="C14">
        <v>13</v>
      </c>
      <c r="D14">
        <v>14</v>
      </c>
      <c r="E14" t="s">
        <v>24720</v>
      </c>
      <c r="F14" s="2">
        <v>40069</v>
      </c>
      <c r="G14" s="3">
        <v>0.5</v>
      </c>
      <c r="H14" t="s">
        <v>24721</v>
      </c>
      <c r="I14" t="s">
        <v>29</v>
      </c>
      <c r="J14" t="s">
        <v>29</v>
      </c>
      <c r="K14" t="s">
        <v>29</v>
      </c>
      <c r="L14" t="s">
        <v>29</v>
      </c>
      <c r="M14" t="s">
        <v>29</v>
      </c>
      <c r="N14" t="s">
        <v>29</v>
      </c>
      <c r="O14" t="s">
        <v>29</v>
      </c>
      <c r="P14" t="s">
        <v>29</v>
      </c>
      <c r="Q14" t="s">
        <v>29</v>
      </c>
      <c r="R14" t="s">
        <v>29</v>
      </c>
    </row>
    <row r="15" spans="1:18" x14ac:dyDescent="0.25">
      <c r="A15">
        <v>14</v>
      </c>
      <c r="B15">
        <v>2009</v>
      </c>
      <c r="C15">
        <v>14</v>
      </c>
      <c r="D15">
        <v>15</v>
      </c>
      <c r="E15" t="s">
        <v>24722</v>
      </c>
      <c r="F15" s="2">
        <v>40083</v>
      </c>
      <c r="G15" s="3">
        <v>0.5</v>
      </c>
      <c r="H15" t="s">
        <v>24723</v>
      </c>
      <c r="I15" t="s">
        <v>29</v>
      </c>
      <c r="J15" t="s">
        <v>29</v>
      </c>
      <c r="K15" t="s">
        <v>29</v>
      </c>
      <c r="L15" t="s">
        <v>29</v>
      </c>
      <c r="M15" t="s">
        <v>29</v>
      </c>
      <c r="N15" t="s">
        <v>29</v>
      </c>
      <c r="O15" t="s">
        <v>29</v>
      </c>
      <c r="P15" t="s">
        <v>29</v>
      </c>
      <c r="Q15" t="s">
        <v>29</v>
      </c>
      <c r="R15" t="s">
        <v>29</v>
      </c>
    </row>
    <row r="16" spans="1:18" x14ac:dyDescent="0.25">
      <c r="A16">
        <v>15</v>
      </c>
      <c r="B16">
        <v>2009</v>
      </c>
      <c r="C16">
        <v>15</v>
      </c>
      <c r="D16">
        <v>22</v>
      </c>
      <c r="E16" t="s">
        <v>24724</v>
      </c>
      <c r="F16" s="2">
        <v>40090</v>
      </c>
      <c r="G16" s="3">
        <v>0.20833333333333334</v>
      </c>
      <c r="H16" t="s">
        <v>24726</v>
      </c>
      <c r="I16" t="s">
        <v>29</v>
      </c>
      <c r="J16" t="s">
        <v>29</v>
      </c>
      <c r="K16" t="s">
        <v>29</v>
      </c>
      <c r="L16" t="s">
        <v>29</v>
      </c>
      <c r="M16" t="s">
        <v>29</v>
      </c>
      <c r="N16" t="s">
        <v>29</v>
      </c>
      <c r="O16" t="s">
        <v>29</v>
      </c>
      <c r="P16" t="s">
        <v>29</v>
      </c>
      <c r="Q16" t="s">
        <v>29</v>
      </c>
      <c r="R16" t="s">
        <v>29</v>
      </c>
    </row>
    <row r="17" spans="1:18" x14ac:dyDescent="0.25">
      <c r="A17">
        <v>16</v>
      </c>
      <c r="B17">
        <v>2009</v>
      </c>
      <c r="C17">
        <v>16</v>
      </c>
      <c r="D17">
        <v>18</v>
      </c>
      <c r="E17" t="s">
        <v>24727</v>
      </c>
      <c r="F17" s="2">
        <v>40104</v>
      </c>
      <c r="G17" s="3">
        <v>0.66666666666666663</v>
      </c>
      <c r="H17" t="s">
        <v>24729</v>
      </c>
      <c r="I17" t="s">
        <v>29</v>
      </c>
      <c r="J17" t="s">
        <v>29</v>
      </c>
      <c r="K17" t="s">
        <v>29</v>
      </c>
      <c r="L17" t="s">
        <v>29</v>
      </c>
      <c r="M17" t="s">
        <v>29</v>
      </c>
      <c r="N17" t="s">
        <v>29</v>
      </c>
      <c r="O17" t="s">
        <v>29</v>
      </c>
      <c r="P17" t="s">
        <v>29</v>
      </c>
      <c r="Q17" t="s">
        <v>29</v>
      </c>
      <c r="R17" t="s">
        <v>29</v>
      </c>
    </row>
    <row r="18" spans="1:18" x14ac:dyDescent="0.25">
      <c r="A18">
        <v>17</v>
      </c>
      <c r="B18">
        <v>2009</v>
      </c>
      <c r="C18">
        <v>17</v>
      </c>
      <c r="D18">
        <v>24</v>
      </c>
      <c r="E18" t="s">
        <v>24730</v>
      </c>
      <c r="F18" s="2">
        <v>40118</v>
      </c>
      <c r="G18" s="3">
        <v>0.45833333333333331</v>
      </c>
      <c r="H18" t="s">
        <v>24732</v>
      </c>
      <c r="I18" t="s">
        <v>29</v>
      </c>
      <c r="J18" t="s">
        <v>29</v>
      </c>
      <c r="K18" t="s">
        <v>29</v>
      </c>
      <c r="L18" t="s">
        <v>29</v>
      </c>
      <c r="M18" t="s">
        <v>29</v>
      </c>
      <c r="N18" t="s">
        <v>29</v>
      </c>
      <c r="O18" t="s">
        <v>29</v>
      </c>
      <c r="P18" t="s">
        <v>29</v>
      </c>
      <c r="Q18" t="s">
        <v>29</v>
      </c>
      <c r="R18" t="s">
        <v>29</v>
      </c>
    </row>
    <row r="19" spans="1:18" x14ac:dyDescent="0.25">
      <c r="A19">
        <v>18</v>
      </c>
      <c r="B19">
        <v>2008</v>
      </c>
      <c r="C19">
        <v>1</v>
      </c>
      <c r="D19">
        <v>1</v>
      </c>
      <c r="E19" t="s">
        <v>24693</v>
      </c>
      <c r="F19" s="2">
        <v>39523</v>
      </c>
      <c r="G19" s="3">
        <v>0.1875</v>
      </c>
      <c r="H19" t="s">
        <v>24734</v>
      </c>
      <c r="I19" t="s">
        <v>29</v>
      </c>
      <c r="J19" t="s">
        <v>29</v>
      </c>
      <c r="K19" t="s">
        <v>29</v>
      </c>
      <c r="L19" t="s">
        <v>29</v>
      </c>
      <c r="M19" t="s">
        <v>29</v>
      </c>
      <c r="N19" t="s">
        <v>29</v>
      </c>
      <c r="O19" t="s">
        <v>29</v>
      </c>
      <c r="P19" t="s">
        <v>29</v>
      </c>
      <c r="Q19" t="s">
        <v>29</v>
      </c>
      <c r="R19" t="s">
        <v>29</v>
      </c>
    </row>
    <row r="20" spans="1:18" x14ac:dyDescent="0.25">
      <c r="A20">
        <v>19</v>
      </c>
      <c r="B20">
        <v>2008</v>
      </c>
      <c r="C20">
        <v>2</v>
      </c>
      <c r="D20">
        <v>2</v>
      </c>
      <c r="E20" t="s">
        <v>24696</v>
      </c>
      <c r="F20" s="2">
        <v>39530</v>
      </c>
      <c r="G20" s="3">
        <v>0.29166666666666669</v>
      </c>
      <c r="H20" t="s">
        <v>24735</v>
      </c>
      <c r="I20" t="s">
        <v>29</v>
      </c>
      <c r="J20" t="s">
        <v>29</v>
      </c>
      <c r="K20" t="s">
        <v>29</v>
      </c>
      <c r="L20" t="s">
        <v>29</v>
      </c>
      <c r="M20" t="s">
        <v>29</v>
      </c>
      <c r="N20" t="s">
        <v>29</v>
      </c>
      <c r="O20" t="s">
        <v>29</v>
      </c>
      <c r="P20" t="s">
        <v>29</v>
      </c>
      <c r="Q20" t="s">
        <v>29</v>
      </c>
      <c r="R20" t="s">
        <v>29</v>
      </c>
    </row>
    <row r="21" spans="1:18" x14ac:dyDescent="0.25">
      <c r="A21">
        <v>20</v>
      </c>
      <c r="B21">
        <v>2008</v>
      </c>
      <c r="C21">
        <v>3</v>
      </c>
      <c r="D21">
        <v>3</v>
      </c>
      <c r="E21" t="s">
        <v>24701</v>
      </c>
      <c r="F21" s="2">
        <v>39544</v>
      </c>
      <c r="G21" s="3">
        <v>0.47916666666666669</v>
      </c>
      <c r="H21" t="s">
        <v>24737</v>
      </c>
      <c r="I21" t="s">
        <v>29</v>
      </c>
      <c r="J21" t="s">
        <v>29</v>
      </c>
      <c r="K21" t="s">
        <v>29</v>
      </c>
      <c r="L21" t="s">
        <v>29</v>
      </c>
      <c r="M21" t="s">
        <v>29</v>
      </c>
      <c r="N21" t="s">
        <v>29</v>
      </c>
      <c r="O21" t="s">
        <v>29</v>
      </c>
      <c r="P21" t="s">
        <v>29</v>
      </c>
      <c r="Q21" t="s">
        <v>29</v>
      </c>
      <c r="R21" t="s">
        <v>29</v>
      </c>
    </row>
    <row r="22" spans="1:18" x14ac:dyDescent="0.25">
      <c r="A22">
        <v>21</v>
      </c>
      <c r="B22">
        <v>2008</v>
      </c>
      <c r="C22">
        <v>4</v>
      </c>
      <c r="D22">
        <v>4</v>
      </c>
      <c r="E22" t="s">
        <v>24704</v>
      </c>
      <c r="F22" s="2">
        <v>39565</v>
      </c>
      <c r="G22" s="3">
        <v>0.5</v>
      </c>
      <c r="H22" t="s">
        <v>24738</v>
      </c>
      <c r="I22" t="s">
        <v>29</v>
      </c>
      <c r="J22" t="s">
        <v>29</v>
      </c>
      <c r="K22" t="s">
        <v>29</v>
      </c>
      <c r="L22" t="s">
        <v>29</v>
      </c>
      <c r="M22" t="s">
        <v>29</v>
      </c>
      <c r="N22" t="s">
        <v>29</v>
      </c>
      <c r="O22" t="s">
        <v>29</v>
      </c>
      <c r="P22" t="s">
        <v>29</v>
      </c>
      <c r="Q22" t="s">
        <v>29</v>
      </c>
      <c r="R22" t="s">
        <v>29</v>
      </c>
    </row>
    <row r="23" spans="1:18" x14ac:dyDescent="0.25">
      <c r="A23">
        <v>22</v>
      </c>
      <c r="B23">
        <v>2008</v>
      </c>
      <c r="C23">
        <v>5</v>
      </c>
      <c r="D23">
        <v>5</v>
      </c>
      <c r="E23" t="s">
        <v>24708</v>
      </c>
      <c r="F23" s="2">
        <v>39579</v>
      </c>
      <c r="G23" s="3">
        <v>0.5</v>
      </c>
      <c r="H23" t="s">
        <v>24739</v>
      </c>
      <c r="I23" t="s">
        <v>29</v>
      </c>
      <c r="J23" t="s">
        <v>29</v>
      </c>
      <c r="K23" t="s">
        <v>29</v>
      </c>
      <c r="L23" t="s">
        <v>29</v>
      </c>
      <c r="M23" t="s">
        <v>29</v>
      </c>
      <c r="N23" t="s">
        <v>29</v>
      </c>
      <c r="O23" t="s">
        <v>29</v>
      </c>
      <c r="P23" t="s">
        <v>29</v>
      </c>
      <c r="Q23" t="s">
        <v>29</v>
      </c>
      <c r="R23" t="s">
        <v>29</v>
      </c>
    </row>
    <row r="24" spans="1:18" x14ac:dyDescent="0.25">
      <c r="A24">
        <v>23</v>
      </c>
      <c r="B24">
        <v>2008</v>
      </c>
      <c r="C24">
        <v>6</v>
      </c>
      <c r="D24">
        <v>6</v>
      </c>
      <c r="E24" t="s">
        <v>24706</v>
      </c>
      <c r="F24" s="2">
        <v>39593</v>
      </c>
      <c r="G24" s="3">
        <v>0.5</v>
      </c>
      <c r="H24" t="s">
        <v>24740</v>
      </c>
      <c r="I24" t="s">
        <v>29</v>
      </c>
      <c r="J24" t="s">
        <v>29</v>
      </c>
      <c r="K24" t="s">
        <v>29</v>
      </c>
      <c r="L24" t="s">
        <v>29</v>
      </c>
      <c r="M24" t="s">
        <v>29</v>
      </c>
      <c r="N24" t="s">
        <v>29</v>
      </c>
      <c r="O24" t="s">
        <v>29</v>
      </c>
      <c r="P24" t="s">
        <v>29</v>
      </c>
      <c r="Q24" t="s">
        <v>29</v>
      </c>
      <c r="R24" t="s">
        <v>29</v>
      </c>
    </row>
    <row r="25" spans="1:18" x14ac:dyDescent="0.25">
      <c r="A25">
        <v>24</v>
      </c>
      <c r="B25">
        <v>2008</v>
      </c>
      <c r="C25">
        <v>7</v>
      </c>
      <c r="D25">
        <v>7</v>
      </c>
      <c r="E25" t="s">
        <v>24741</v>
      </c>
      <c r="F25" s="2">
        <v>39607</v>
      </c>
      <c r="G25" s="3">
        <v>0.70833333333333337</v>
      </c>
      <c r="H25" t="s">
        <v>24743</v>
      </c>
      <c r="I25" t="s">
        <v>29</v>
      </c>
      <c r="J25" t="s">
        <v>29</v>
      </c>
      <c r="K25" t="s">
        <v>29</v>
      </c>
      <c r="L25" t="s">
        <v>29</v>
      </c>
      <c r="M25" t="s">
        <v>29</v>
      </c>
      <c r="N25" t="s">
        <v>29</v>
      </c>
      <c r="O25" t="s">
        <v>29</v>
      </c>
      <c r="P25" t="s">
        <v>29</v>
      </c>
      <c r="Q25" t="s">
        <v>29</v>
      </c>
      <c r="R25" t="s">
        <v>29</v>
      </c>
    </row>
    <row r="26" spans="1:18" x14ac:dyDescent="0.25">
      <c r="A26">
        <v>25</v>
      </c>
      <c r="B26">
        <v>2008</v>
      </c>
      <c r="C26">
        <v>8</v>
      </c>
      <c r="D26">
        <v>8</v>
      </c>
      <c r="E26" t="s">
        <v>24744</v>
      </c>
      <c r="F26" s="2">
        <v>39621</v>
      </c>
      <c r="G26" s="3">
        <v>0.5</v>
      </c>
      <c r="H26" t="s">
        <v>24745</v>
      </c>
      <c r="I26" t="s">
        <v>29</v>
      </c>
      <c r="J26" t="s">
        <v>29</v>
      </c>
      <c r="K26" t="s">
        <v>29</v>
      </c>
      <c r="L26" t="s">
        <v>29</v>
      </c>
      <c r="M26" t="s">
        <v>29</v>
      </c>
      <c r="N26" t="s">
        <v>29</v>
      </c>
      <c r="O26" t="s">
        <v>29</v>
      </c>
      <c r="P26" t="s">
        <v>29</v>
      </c>
      <c r="Q26" t="s">
        <v>29</v>
      </c>
      <c r="R26" t="s">
        <v>29</v>
      </c>
    </row>
    <row r="27" spans="1:18" x14ac:dyDescent="0.25">
      <c r="A27">
        <v>26</v>
      </c>
      <c r="B27">
        <v>2008</v>
      </c>
      <c r="C27">
        <v>9</v>
      </c>
      <c r="D27">
        <v>9</v>
      </c>
      <c r="E27" t="s">
        <v>24710</v>
      </c>
      <c r="F27" s="2">
        <v>39635</v>
      </c>
      <c r="G27" s="3">
        <v>0.5</v>
      </c>
      <c r="H27" t="s">
        <v>24746</v>
      </c>
      <c r="I27" t="s">
        <v>29</v>
      </c>
      <c r="J27" t="s">
        <v>29</v>
      </c>
      <c r="K27" t="s">
        <v>29</v>
      </c>
      <c r="L27" t="s">
        <v>29</v>
      </c>
      <c r="M27" t="s">
        <v>29</v>
      </c>
      <c r="N27" t="s">
        <v>29</v>
      </c>
      <c r="O27" t="s">
        <v>29</v>
      </c>
      <c r="P27" t="s">
        <v>29</v>
      </c>
      <c r="Q27" t="s">
        <v>29</v>
      </c>
      <c r="R27" t="s">
        <v>29</v>
      </c>
    </row>
    <row r="28" spans="1:18" x14ac:dyDescent="0.25">
      <c r="A28">
        <v>27</v>
      </c>
      <c r="B28">
        <v>2008</v>
      </c>
      <c r="C28">
        <v>10</v>
      </c>
      <c r="D28">
        <v>10</v>
      </c>
      <c r="E28" t="s">
        <v>24712</v>
      </c>
      <c r="F28" s="2">
        <v>39649</v>
      </c>
      <c r="G28" s="3">
        <v>0.5</v>
      </c>
      <c r="H28" t="s">
        <v>24747</v>
      </c>
      <c r="I28" t="s">
        <v>29</v>
      </c>
      <c r="J28" t="s">
        <v>29</v>
      </c>
      <c r="K28" t="s">
        <v>29</v>
      </c>
      <c r="L28" t="s">
        <v>29</v>
      </c>
      <c r="M28" t="s">
        <v>29</v>
      </c>
      <c r="N28" t="s">
        <v>29</v>
      </c>
      <c r="O28" t="s">
        <v>29</v>
      </c>
      <c r="P28" t="s">
        <v>29</v>
      </c>
      <c r="Q28" t="s">
        <v>29</v>
      </c>
      <c r="R28" t="s">
        <v>29</v>
      </c>
    </row>
    <row r="29" spans="1:18" x14ac:dyDescent="0.25">
      <c r="A29">
        <v>28</v>
      </c>
      <c r="B29">
        <v>2008</v>
      </c>
      <c r="C29">
        <v>11</v>
      </c>
      <c r="D29">
        <v>11</v>
      </c>
      <c r="E29" t="s">
        <v>24714</v>
      </c>
      <c r="F29" s="2">
        <v>39663</v>
      </c>
      <c r="G29" s="3">
        <v>0.5</v>
      </c>
      <c r="H29" t="s">
        <v>24748</v>
      </c>
      <c r="I29" t="s">
        <v>29</v>
      </c>
      <c r="J29" t="s">
        <v>29</v>
      </c>
      <c r="K29" t="s">
        <v>29</v>
      </c>
      <c r="L29" t="s">
        <v>29</v>
      </c>
      <c r="M29" t="s">
        <v>29</v>
      </c>
      <c r="N29" t="s">
        <v>29</v>
      </c>
      <c r="O29" t="s">
        <v>29</v>
      </c>
      <c r="P29" t="s">
        <v>29</v>
      </c>
      <c r="Q29" t="s">
        <v>29</v>
      </c>
      <c r="R29" t="s">
        <v>29</v>
      </c>
    </row>
    <row r="30" spans="1:18" x14ac:dyDescent="0.25">
      <c r="A30">
        <v>29</v>
      </c>
      <c r="B30">
        <v>2008</v>
      </c>
      <c r="C30">
        <v>12</v>
      </c>
      <c r="D30">
        <v>12</v>
      </c>
      <c r="E30" t="s">
        <v>24716</v>
      </c>
      <c r="F30" s="2">
        <v>39684</v>
      </c>
      <c r="G30" s="3">
        <v>0.5</v>
      </c>
      <c r="H30" t="s">
        <v>24749</v>
      </c>
      <c r="I30" t="s">
        <v>29</v>
      </c>
      <c r="J30" t="s">
        <v>29</v>
      </c>
      <c r="K30" t="s">
        <v>29</v>
      </c>
      <c r="L30" t="s">
        <v>29</v>
      </c>
      <c r="M30" t="s">
        <v>29</v>
      </c>
      <c r="N30" t="s">
        <v>29</v>
      </c>
      <c r="O30" t="s">
        <v>29</v>
      </c>
      <c r="P30" t="s">
        <v>29</v>
      </c>
      <c r="Q30" t="s">
        <v>29</v>
      </c>
      <c r="R30" t="s">
        <v>29</v>
      </c>
    </row>
    <row r="31" spans="1:18" x14ac:dyDescent="0.25">
      <c r="A31">
        <v>30</v>
      </c>
      <c r="B31">
        <v>2008</v>
      </c>
      <c r="C31">
        <v>13</v>
      </c>
      <c r="D31">
        <v>13</v>
      </c>
      <c r="E31" t="s">
        <v>24718</v>
      </c>
      <c r="F31" s="2">
        <v>39698</v>
      </c>
      <c r="G31" s="3">
        <v>0.5</v>
      </c>
      <c r="H31" t="s">
        <v>24750</v>
      </c>
      <c r="I31" t="s">
        <v>29</v>
      </c>
      <c r="J31" t="s">
        <v>29</v>
      </c>
      <c r="K31" t="s">
        <v>29</v>
      </c>
      <c r="L31" t="s">
        <v>29</v>
      </c>
      <c r="M31" t="s">
        <v>29</v>
      </c>
      <c r="N31" t="s">
        <v>29</v>
      </c>
      <c r="O31" t="s">
        <v>29</v>
      </c>
      <c r="P31" t="s">
        <v>29</v>
      </c>
      <c r="Q31" t="s">
        <v>29</v>
      </c>
      <c r="R31" t="s">
        <v>29</v>
      </c>
    </row>
    <row r="32" spans="1:18" x14ac:dyDescent="0.25">
      <c r="A32">
        <v>31</v>
      </c>
      <c r="B32">
        <v>2008</v>
      </c>
      <c r="C32">
        <v>14</v>
      </c>
      <c r="D32">
        <v>14</v>
      </c>
      <c r="E32" t="s">
        <v>24720</v>
      </c>
      <c r="F32" s="2">
        <v>39705</v>
      </c>
      <c r="G32" s="3">
        <v>0.5</v>
      </c>
      <c r="H32" t="s">
        <v>24751</v>
      </c>
      <c r="I32" t="s">
        <v>29</v>
      </c>
      <c r="J32" t="s">
        <v>29</v>
      </c>
      <c r="K32" t="s">
        <v>29</v>
      </c>
      <c r="L32" t="s">
        <v>29</v>
      </c>
      <c r="M32" t="s">
        <v>29</v>
      </c>
      <c r="N32" t="s">
        <v>29</v>
      </c>
      <c r="O32" t="s">
        <v>29</v>
      </c>
      <c r="P32" t="s">
        <v>29</v>
      </c>
      <c r="Q32" t="s">
        <v>29</v>
      </c>
      <c r="R32" t="s">
        <v>29</v>
      </c>
    </row>
    <row r="33" spans="1:18" x14ac:dyDescent="0.25">
      <c r="A33">
        <v>32</v>
      </c>
      <c r="B33">
        <v>2008</v>
      </c>
      <c r="C33">
        <v>15</v>
      </c>
      <c r="D33">
        <v>15</v>
      </c>
      <c r="E33" t="s">
        <v>24722</v>
      </c>
      <c r="F33" s="2">
        <v>39719</v>
      </c>
      <c r="G33" s="3">
        <v>0.5</v>
      </c>
      <c r="H33" t="s">
        <v>24752</v>
      </c>
      <c r="I33" t="s">
        <v>29</v>
      </c>
      <c r="J33" t="s">
        <v>29</v>
      </c>
      <c r="K33" t="s">
        <v>29</v>
      </c>
      <c r="L33" t="s">
        <v>29</v>
      </c>
      <c r="M33" t="s">
        <v>29</v>
      </c>
      <c r="N33" t="s">
        <v>29</v>
      </c>
      <c r="O33" t="s">
        <v>29</v>
      </c>
      <c r="P33" t="s">
        <v>29</v>
      </c>
      <c r="Q33" t="s">
        <v>29</v>
      </c>
      <c r="R33" t="s">
        <v>29</v>
      </c>
    </row>
    <row r="34" spans="1:18" x14ac:dyDescent="0.25">
      <c r="A34">
        <v>33</v>
      </c>
      <c r="B34">
        <v>2008</v>
      </c>
      <c r="C34">
        <v>16</v>
      </c>
      <c r="D34">
        <v>16</v>
      </c>
      <c r="E34" t="s">
        <v>24724</v>
      </c>
      <c r="F34" s="2">
        <v>39733</v>
      </c>
      <c r="G34" s="3">
        <v>0.1875</v>
      </c>
      <c r="H34" t="s">
        <v>24753</v>
      </c>
      <c r="I34" t="s">
        <v>29</v>
      </c>
      <c r="J34" t="s">
        <v>29</v>
      </c>
      <c r="K34" t="s">
        <v>29</v>
      </c>
      <c r="L34" t="s">
        <v>29</v>
      </c>
      <c r="M34" t="s">
        <v>29</v>
      </c>
      <c r="N34" t="s">
        <v>29</v>
      </c>
      <c r="O34" t="s">
        <v>29</v>
      </c>
      <c r="P34" t="s">
        <v>29</v>
      </c>
      <c r="Q34" t="s">
        <v>29</v>
      </c>
      <c r="R34" t="s">
        <v>29</v>
      </c>
    </row>
    <row r="35" spans="1:18" x14ac:dyDescent="0.25">
      <c r="A35">
        <v>34</v>
      </c>
      <c r="B35">
        <v>2008</v>
      </c>
      <c r="C35">
        <v>17</v>
      </c>
      <c r="D35">
        <v>17</v>
      </c>
      <c r="E35" t="s">
        <v>24698</v>
      </c>
      <c r="F35" s="2">
        <v>39740</v>
      </c>
      <c r="G35" s="3">
        <v>0.29166666666666669</v>
      </c>
      <c r="H35" t="s">
        <v>24754</v>
      </c>
      <c r="I35" t="s">
        <v>29</v>
      </c>
      <c r="J35" t="s">
        <v>29</v>
      </c>
      <c r="K35" t="s">
        <v>29</v>
      </c>
      <c r="L35" t="s">
        <v>29</v>
      </c>
      <c r="M35" t="s">
        <v>29</v>
      </c>
      <c r="N35" t="s">
        <v>29</v>
      </c>
      <c r="O35" t="s">
        <v>29</v>
      </c>
      <c r="P35" t="s">
        <v>29</v>
      </c>
      <c r="Q35" t="s">
        <v>29</v>
      </c>
      <c r="R35" t="s">
        <v>29</v>
      </c>
    </row>
    <row r="36" spans="1:18" x14ac:dyDescent="0.25">
      <c r="A36">
        <v>35</v>
      </c>
      <c r="B36">
        <v>2008</v>
      </c>
      <c r="C36">
        <v>18</v>
      </c>
      <c r="D36">
        <v>18</v>
      </c>
      <c r="E36" t="s">
        <v>24727</v>
      </c>
      <c r="F36" s="2">
        <v>39754</v>
      </c>
      <c r="G36" s="3">
        <v>0.70833333333333337</v>
      </c>
      <c r="H36" t="s">
        <v>24755</v>
      </c>
      <c r="I36" t="s">
        <v>29</v>
      </c>
      <c r="J36" t="s">
        <v>29</v>
      </c>
      <c r="K36" t="s">
        <v>29</v>
      </c>
      <c r="L36" t="s">
        <v>29</v>
      </c>
      <c r="M36" t="s">
        <v>29</v>
      </c>
      <c r="N36" t="s">
        <v>29</v>
      </c>
      <c r="O36" t="s">
        <v>29</v>
      </c>
      <c r="P36" t="s">
        <v>29</v>
      </c>
      <c r="Q36" t="s">
        <v>29</v>
      </c>
      <c r="R36" t="s">
        <v>29</v>
      </c>
    </row>
    <row r="37" spans="1:18" x14ac:dyDescent="0.25">
      <c r="A37">
        <v>36</v>
      </c>
      <c r="B37">
        <v>2007</v>
      </c>
      <c r="C37">
        <v>1</v>
      </c>
      <c r="D37">
        <v>1</v>
      </c>
      <c r="E37" t="s">
        <v>24693</v>
      </c>
      <c r="F37" s="2">
        <v>39159</v>
      </c>
      <c r="G37" s="3">
        <v>0.125</v>
      </c>
      <c r="H37" t="s">
        <v>24757</v>
      </c>
      <c r="I37" t="s">
        <v>29</v>
      </c>
      <c r="J37" t="s">
        <v>29</v>
      </c>
      <c r="K37" t="s">
        <v>29</v>
      </c>
      <c r="L37" t="s">
        <v>29</v>
      </c>
      <c r="M37" t="s">
        <v>29</v>
      </c>
      <c r="N37" t="s">
        <v>29</v>
      </c>
      <c r="O37" t="s">
        <v>29</v>
      </c>
      <c r="P37" t="s">
        <v>29</v>
      </c>
      <c r="Q37" t="s">
        <v>29</v>
      </c>
      <c r="R37" t="s">
        <v>29</v>
      </c>
    </row>
    <row r="38" spans="1:18" x14ac:dyDescent="0.25">
      <c r="A38">
        <v>37</v>
      </c>
      <c r="B38">
        <v>2007</v>
      </c>
      <c r="C38">
        <v>2</v>
      </c>
      <c r="D38">
        <v>2</v>
      </c>
      <c r="E38" t="s">
        <v>24696</v>
      </c>
      <c r="F38" s="2">
        <v>39180</v>
      </c>
      <c r="G38" s="3">
        <v>0.29166666666666669</v>
      </c>
      <c r="H38" t="s">
        <v>24758</v>
      </c>
      <c r="I38" t="s">
        <v>29</v>
      </c>
      <c r="J38" t="s">
        <v>29</v>
      </c>
      <c r="K38" t="s">
        <v>29</v>
      </c>
      <c r="L38" t="s">
        <v>29</v>
      </c>
      <c r="M38" t="s">
        <v>29</v>
      </c>
      <c r="N38" t="s">
        <v>29</v>
      </c>
      <c r="O38" t="s">
        <v>29</v>
      </c>
      <c r="P38" t="s">
        <v>29</v>
      </c>
      <c r="Q38" t="s">
        <v>29</v>
      </c>
      <c r="R38" t="s">
        <v>29</v>
      </c>
    </row>
    <row r="39" spans="1:18" x14ac:dyDescent="0.25">
      <c r="A39">
        <v>38</v>
      </c>
      <c r="B39">
        <v>2007</v>
      </c>
      <c r="C39">
        <v>3</v>
      </c>
      <c r="D39">
        <v>3</v>
      </c>
      <c r="E39" t="s">
        <v>24701</v>
      </c>
      <c r="F39" s="2">
        <v>39187</v>
      </c>
      <c r="G39" s="3">
        <v>0.47916666666666669</v>
      </c>
      <c r="H39" t="s">
        <v>24759</v>
      </c>
      <c r="I39" t="s">
        <v>29</v>
      </c>
      <c r="J39" t="s">
        <v>29</v>
      </c>
      <c r="K39" t="s">
        <v>29</v>
      </c>
      <c r="L39" t="s">
        <v>29</v>
      </c>
      <c r="M39" t="s">
        <v>29</v>
      </c>
      <c r="N39" t="s">
        <v>29</v>
      </c>
      <c r="O39" t="s">
        <v>29</v>
      </c>
      <c r="P39" t="s">
        <v>29</v>
      </c>
      <c r="Q39" t="s">
        <v>29</v>
      </c>
      <c r="R39" t="s">
        <v>29</v>
      </c>
    </row>
    <row r="40" spans="1:18" x14ac:dyDescent="0.25">
      <c r="A40">
        <v>39</v>
      </c>
      <c r="B40">
        <v>2007</v>
      </c>
      <c r="C40">
        <v>4</v>
      </c>
      <c r="D40">
        <v>4</v>
      </c>
      <c r="E40" t="s">
        <v>24704</v>
      </c>
      <c r="F40" s="2">
        <v>39215</v>
      </c>
      <c r="G40" s="3">
        <v>0.5</v>
      </c>
      <c r="H40" t="s">
        <v>24760</v>
      </c>
      <c r="I40" t="s">
        <v>29</v>
      </c>
      <c r="J40" t="s">
        <v>29</v>
      </c>
      <c r="K40" t="s">
        <v>29</v>
      </c>
      <c r="L40" t="s">
        <v>29</v>
      </c>
      <c r="M40" t="s">
        <v>29</v>
      </c>
      <c r="N40" t="s">
        <v>29</v>
      </c>
      <c r="O40" t="s">
        <v>29</v>
      </c>
      <c r="P40" t="s">
        <v>29</v>
      </c>
      <c r="Q40" t="s">
        <v>29</v>
      </c>
      <c r="R40" t="s">
        <v>29</v>
      </c>
    </row>
    <row r="41" spans="1:18" x14ac:dyDescent="0.25">
      <c r="A41">
        <v>40</v>
      </c>
      <c r="B41">
        <v>2007</v>
      </c>
      <c r="C41">
        <v>5</v>
      </c>
      <c r="D41">
        <v>6</v>
      </c>
      <c r="E41" t="s">
        <v>24706</v>
      </c>
      <c r="F41" s="2">
        <v>39229</v>
      </c>
      <c r="G41" s="3">
        <v>0.5</v>
      </c>
      <c r="H41" t="s">
        <v>24761</v>
      </c>
      <c r="I41" t="s">
        <v>29</v>
      </c>
      <c r="J41" t="s">
        <v>29</v>
      </c>
      <c r="K41" t="s">
        <v>29</v>
      </c>
      <c r="L41" t="s">
        <v>29</v>
      </c>
      <c r="M41" t="s">
        <v>29</v>
      </c>
      <c r="N41" t="s">
        <v>29</v>
      </c>
      <c r="O41" t="s">
        <v>29</v>
      </c>
      <c r="P41" t="s">
        <v>29</v>
      </c>
      <c r="Q41" t="s">
        <v>29</v>
      </c>
      <c r="R41" t="s">
        <v>29</v>
      </c>
    </row>
    <row r="42" spans="1:18" x14ac:dyDescent="0.25">
      <c r="A42">
        <v>41</v>
      </c>
      <c r="B42">
        <v>2007</v>
      </c>
      <c r="C42">
        <v>6</v>
      </c>
      <c r="D42">
        <v>7</v>
      </c>
      <c r="E42" t="s">
        <v>24741</v>
      </c>
      <c r="F42" s="2">
        <v>39243</v>
      </c>
      <c r="G42" s="3">
        <v>0.70833333333333337</v>
      </c>
      <c r="H42" t="s">
        <v>24762</v>
      </c>
      <c r="I42" t="s">
        <v>29</v>
      </c>
      <c r="J42" t="s">
        <v>29</v>
      </c>
      <c r="K42" t="s">
        <v>29</v>
      </c>
      <c r="L42" t="s">
        <v>29</v>
      </c>
      <c r="M42" t="s">
        <v>29</v>
      </c>
      <c r="N42" t="s">
        <v>29</v>
      </c>
      <c r="O42" t="s">
        <v>29</v>
      </c>
      <c r="P42" t="s">
        <v>29</v>
      </c>
      <c r="Q42" t="s">
        <v>29</v>
      </c>
      <c r="R42" t="s">
        <v>29</v>
      </c>
    </row>
    <row r="43" spans="1:18" x14ac:dyDescent="0.25">
      <c r="A43">
        <v>42</v>
      </c>
      <c r="B43">
        <v>2007</v>
      </c>
      <c r="C43">
        <v>7</v>
      </c>
      <c r="D43">
        <v>19</v>
      </c>
      <c r="E43" t="s">
        <v>24763</v>
      </c>
      <c r="F43" s="2">
        <v>39250</v>
      </c>
      <c r="G43" s="3">
        <v>0.70833333333333337</v>
      </c>
      <c r="H43" t="s">
        <v>24764</v>
      </c>
      <c r="I43" t="s">
        <v>29</v>
      </c>
      <c r="J43" t="s">
        <v>29</v>
      </c>
      <c r="K43" t="s">
        <v>29</v>
      </c>
      <c r="L43" t="s">
        <v>29</v>
      </c>
      <c r="M43" t="s">
        <v>29</v>
      </c>
      <c r="N43" t="s">
        <v>29</v>
      </c>
      <c r="O43" t="s">
        <v>29</v>
      </c>
      <c r="P43" t="s">
        <v>29</v>
      </c>
      <c r="Q43" t="s">
        <v>29</v>
      </c>
      <c r="R43" t="s">
        <v>29</v>
      </c>
    </row>
    <row r="44" spans="1:18" x14ac:dyDescent="0.25">
      <c r="A44">
        <v>43</v>
      </c>
      <c r="B44">
        <v>2007</v>
      </c>
      <c r="C44">
        <v>8</v>
      </c>
      <c r="D44">
        <v>8</v>
      </c>
      <c r="E44" t="s">
        <v>24744</v>
      </c>
      <c r="F44" s="2">
        <v>39264</v>
      </c>
      <c r="G44" s="3">
        <v>0.5</v>
      </c>
      <c r="H44" t="s">
        <v>24765</v>
      </c>
      <c r="I44" t="s">
        <v>29</v>
      </c>
      <c r="J44" t="s">
        <v>29</v>
      </c>
      <c r="K44" t="s">
        <v>29</v>
      </c>
      <c r="L44" t="s">
        <v>29</v>
      </c>
      <c r="M44" t="s">
        <v>29</v>
      </c>
      <c r="N44" t="s">
        <v>29</v>
      </c>
      <c r="O44" t="s">
        <v>29</v>
      </c>
      <c r="P44" t="s">
        <v>29</v>
      </c>
      <c r="Q44" t="s">
        <v>29</v>
      </c>
      <c r="R44" t="s">
        <v>29</v>
      </c>
    </row>
    <row r="45" spans="1:18" x14ac:dyDescent="0.25">
      <c r="A45">
        <v>44</v>
      </c>
      <c r="B45">
        <v>2007</v>
      </c>
      <c r="C45">
        <v>9</v>
      </c>
      <c r="D45">
        <v>9</v>
      </c>
      <c r="E45" t="s">
        <v>24710</v>
      </c>
      <c r="F45" s="2">
        <v>39271</v>
      </c>
      <c r="G45" s="3">
        <v>0.5</v>
      </c>
      <c r="H45" t="s">
        <v>24766</v>
      </c>
      <c r="I45" t="s">
        <v>29</v>
      </c>
      <c r="J45" t="s">
        <v>29</v>
      </c>
      <c r="K45" t="s">
        <v>29</v>
      </c>
      <c r="L45" t="s">
        <v>29</v>
      </c>
      <c r="M45" t="s">
        <v>29</v>
      </c>
      <c r="N45" t="s">
        <v>29</v>
      </c>
      <c r="O45" t="s">
        <v>29</v>
      </c>
      <c r="P45" t="s">
        <v>29</v>
      </c>
      <c r="Q45" t="s">
        <v>29</v>
      </c>
      <c r="R45" t="s">
        <v>29</v>
      </c>
    </row>
    <row r="46" spans="1:18" x14ac:dyDescent="0.25">
      <c r="A46">
        <v>45</v>
      </c>
      <c r="B46">
        <v>2007</v>
      </c>
      <c r="C46">
        <v>10</v>
      </c>
      <c r="D46">
        <v>20</v>
      </c>
      <c r="E46" t="s">
        <v>24716</v>
      </c>
      <c r="F46" s="2">
        <v>39285</v>
      </c>
      <c r="G46" s="3">
        <v>0.5</v>
      </c>
      <c r="H46" t="s">
        <v>24767</v>
      </c>
      <c r="I46" t="s">
        <v>29</v>
      </c>
      <c r="J46" t="s">
        <v>29</v>
      </c>
      <c r="K46" t="s">
        <v>29</v>
      </c>
      <c r="L46" t="s">
        <v>29</v>
      </c>
      <c r="M46" t="s">
        <v>29</v>
      </c>
      <c r="N46" t="s">
        <v>29</v>
      </c>
      <c r="O46" t="s">
        <v>29</v>
      </c>
      <c r="P46" t="s">
        <v>29</v>
      </c>
      <c r="Q46" t="s">
        <v>29</v>
      </c>
      <c r="R46" t="s">
        <v>29</v>
      </c>
    </row>
    <row r="47" spans="1:18" x14ac:dyDescent="0.25">
      <c r="A47">
        <v>46</v>
      </c>
      <c r="B47">
        <v>2007</v>
      </c>
      <c r="C47">
        <v>11</v>
      </c>
      <c r="D47">
        <v>11</v>
      </c>
      <c r="E47" t="s">
        <v>24714</v>
      </c>
      <c r="F47" s="2">
        <v>39299</v>
      </c>
      <c r="G47" s="3">
        <v>0.5</v>
      </c>
      <c r="H47" t="s">
        <v>24768</v>
      </c>
      <c r="I47" t="s">
        <v>29</v>
      </c>
      <c r="J47" t="s">
        <v>29</v>
      </c>
      <c r="K47" t="s">
        <v>29</v>
      </c>
      <c r="L47" t="s">
        <v>29</v>
      </c>
      <c r="M47" t="s">
        <v>29</v>
      </c>
      <c r="N47" t="s">
        <v>29</v>
      </c>
      <c r="O47" t="s">
        <v>29</v>
      </c>
      <c r="P47" t="s">
        <v>29</v>
      </c>
      <c r="Q47" t="s">
        <v>29</v>
      </c>
      <c r="R47" t="s">
        <v>29</v>
      </c>
    </row>
    <row r="48" spans="1:18" x14ac:dyDescent="0.25">
      <c r="A48">
        <v>47</v>
      </c>
      <c r="B48">
        <v>2007</v>
      </c>
      <c r="C48">
        <v>12</v>
      </c>
      <c r="D48">
        <v>5</v>
      </c>
      <c r="E48" t="s">
        <v>24708</v>
      </c>
      <c r="F48" s="2">
        <v>39320</v>
      </c>
      <c r="G48" s="3">
        <v>0.5</v>
      </c>
      <c r="H48" t="s">
        <v>24769</v>
      </c>
      <c r="I48" t="s">
        <v>29</v>
      </c>
      <c r="J48" t="s">
        <v>29</v>
      </c>
      <c r="K48" t="s">
        <v>29</v>
      </c>
      <c r="L48" t="s">
        <v>29</v>
      </c>
      <c r="M48" t="s">
        <v>29</v>
      </c>
      <c r="N48" t="s">
        <v>29</v>
      </c>
      <c r="O48" t="s">
        <v>29</v>
      </c>
      <c r="P48" t="s">
        <v>29</v>
      </c>
      <c r="Q48" t="s">
        <v>29</v>
      </c>
      <c r="R48" t="s">
        <v>29</v>
      </c>
    </row>
    <row r="49" spans="1:18" x14ac:dyDescent="0.25">
      <c r="A49">
        <v>48</v>
      </c>
      <c r="B49">
        <v>2007</v>
      </c>
      <c r="C49">
        <v>13</v>
      </c>
      <c r="D49">
        <v>14</v>
      </c>
      <c r="E49" t="s">
        <v>24720</v>
      </c>
      <c r="F49" s="2">
        <v>39334</v>
      </c>
      <c r="G49" s="3">
        <v>0.5</v>
      </c>
      <c r="H49" t="s">
        <v>24770</v>
      </c>
      <c r="I49" t="s">
        <v>29</v>
      </c>
      <c r="J49" t="s">
        <v>29</v>
      </c>
      <c r="K49" t="s">
        <v>29</v>
      </c>
      <c r="L49" t="s">
        <v>29</v>
      </c>
      <c r="M49" t="s">
        <v>29</v>
      </c>
      <c r="N49" t="s">
        <v>29</v>
      </c>
      <c r="O49" t="s">
        <v>29</v>
      </c>
      <c r="P49" t="s">
        <v>29</v>
      </c>
      <c r="Q49" t="s">
        <v>29</v>
      </c>
      <c r="R49" t="s">
        <v>29</v>
      </c>
    </row>
    <row r="50" spans="1:18" x14ac:dyDescent="0.25">
      <c r="A50">
        <v>49</v>
      </c>
      <c r="B50">
        <v>2007</v>
      </c>
      <c r="C50">
        <v>14</v>
      </c>
      <c r="D50">
        <v>13</v>
      </c>
      <c r="E50" t="s">
        <v>24718</v>
      </c>
      <c r="F50" s="2">
        <v>39341</v>
      </c>
      <c r="G50" s="3">
        <v>0.5</v>
      </c>
      <c r="H50" t="s">
        <v>24771</v>
      </c>
      <c r="I50" t="s">
        <v>29</v>
      </c>
      <c r="J50" t="s">
        <v>29</v>
      </c>
      <c r="K50" t="s">
        <v>29</v>
      </c>
      <c r="L50" t="s">
        <v>29</v>
      </c>
      <c r="M50" t="s">
        <v>29</v>
      </c>
      <c r="N50" t="s">
        <v>29</v>
      </c>
      <c r="O50" t="s">
        <v>29</v>
      </c>
      <c r="P50" t="s">
        <v>29</v>
      </c>
      <c r="Q50" t="s">
        <v>29</v>
      </c>
      <c r="R50" t="s">
        <v>29</v>
      </c>
    </row>
    <row r="51" spans="1:18" x14ac:dyDescent="0.25">
      <c r="A51">
        <v>50</v>
      </c>
      <c r="B51">
        <v>2007</v>
      </c>
      <c r="C51">
        <v>15</v>
      </c>
      <c r="D51">
        <v>16</v>
      </c>
      <c r="E51" t="s">
        <v>24724</v>
      </c>
      <c r="F51" s="2">
        <v>39355</v>
      </c>
      <c r="G51" s="3">
        <v>0.1875</v>
      </c>
      <c r="H51" t="s">
        <v>24772</v>
      </c>
      <c r="I51" t="s">
        <v>29</v>
      </c>
      <c r="J51" t="s">
        <v>29</v>
      </c>
      <c r="K51" t="s">
        <v>29</v>
      </c>
      <c r="L51" t="s">
        <v>29</v>
      </c>
      <c r="M51" t="s">
        <v>29</v>
      </c>
      <c r="N51" t="s">
        <v>29</v>
      </c>
      <c r="O51" t="s">
        <v>29</v>
      </c>
      <c r="P51" t="s">
        <v>29</v>
      </c>
      <c r="Q51" t="s">
        <v>29</v>
      </c>
      <c r="R51" t="s">
        <v>29</v>
      </c>
    </row>
    <row r="52" spans="1:18" x14ac:dyDescent="0.25">
      <c r="A52">
        <v>51</v>
      </c>
      <c r="B52">
        <v>2007</v>
      </c>
      <c r="C52">
        <v>16</v>
      </c>
      <c r="D52">
        <v>17</v>
      </c>
      <c r="E52" t="s">
        <v>24698</v>
      </c>
      <c r="F52" s="2">
        <v>39362</v>
      </c>
      <c r="G52" s="3">
        <v>0.25</v>
      </c>
      <c r="H52" t="s">
        <v>24773</v>
      </c>
      <c r="I52" t="s">
        <v>29</v>
      </c>
      <c r="J52" t="s">
        <v>29</v>
      </c>
      <c r="K52" t="s">
        <v>29</v>
      </c>
      <c r="L52" t="s">
        <v>29</v>
      </c>
      <c r="M52" t="s">
        <v>29</v>
      </c>
      <c r="N52" t="s">
        <v>29</v>
      </c>
      <c r="O52" t="s">
        <v>29</v>
      </c>
      <c r="P52" t="s">
        <v>29</v>
      </c>
      <c r="Q52" t="s">
        <v>29</v>
      </c>
      <c r="R52" t="s">
        <v>29</v>
      </c>
    </row>
    <row r="53" spans="1:18" x14ac:dyDescent="0.25">
      <c r="A53">
        <v>52</v>
      </c>
      <c r="B53">
        <v>2007</v>
      </c>
      <c r="C53">
        <v>17</v>
      </c>
      <c r="D53">
        <v>18</v>
      </c>
      <c r="E53" t="s">
        <v>24727</v>
      </c>
      <c r="F53" s="2">
        <v>39376</v>
      </c>
      <c r="G53" s="3">
        <v>0.66666666666666663</v>
      </c>
      <c r="H53" t="s">
        <v>24774</v>
      </c>
      <c r="I53" t="s">
        <v>29</v>
      </c>
      <c r="J53" t="s">
        <v>29</v>
      </c>
      <c r="K53" t="s">
        <v>29</v>
      </c>
      <c r="L53" t="s">
        <v>29</v>
      </c>
      <c r="M53" t="s">
        <v>29</v>
      </c>
      <c r="N53" t="s">
        <v>29</v>
      </c>
      <c r="O53" t="s">
        <v>29</v>
      </c>
      <c r="P53" t="s">
        <v>29</v>
      </c>
      <c r="Q53" t="s">
        <v>29</v>
      </c>
      <c r="R53" t="s">
        <v>29</v>
      </c>
    </row>
    <row r="54" spans="1:18" x14ac:dyDescent="0.25">
      <c r="A54">
        <v>53</v>
      </c>
      <c r="B54">
        <v>2006</v>
      </c>
      <c r="C54">
        <v>1</v>
      </c>
      <c r="D54">
        <v>3</v>
      </c>
      <c r="E54" t="s">
        <v>24701</v>
      </c>
      <c r="F54" s="2">
        <v>38788</v>
      </c>
      <c r="G54" s="3">
        <v>0.60416666666666663</v>
      </c>
      <c r="H54" t="s">
        <v>24776</v>
      </c>
      <c r="I54" t="s">
        <v>29</v>
      </c>
      <c r="J54" t="s">
        <v>29</v>
      </c>
      <c r="K54" t="s">
        <v>29</v>
      </c>
      <c r="L54" t="s">
        <v>29</v>
      </c>
      <c r="M54" t="s">
        <v>29</v>
      </c>
      <c r="N54" t="s">
        <v>29</v>
      </c>
      <c r="O54" t="s">
        <v>29</v>
      </c>
      <c r="P54" t="s">
        <v>29</v>
      </c>
      <c r="Q54" t="s">
        <v>29</v>
      </c>
      <c r="R54" t="s">
        <v>29</v>
      </c>
    </row>
    <row r="55" spans="1:18" x14ac:dyDescent="0.25">
      <c r="A55">
        <v>54</v>
      </c>
      <c r="B55">
        <v>2006</v>
      </c>
      <c r="C55">
        <v>2</v>
      </c>
      <c r="D55">
        <v>2</v>
      </c>
      <c r="E55" t="s">
        <v>24696</v>
      </c>
      <c r="F55" s="2">
        <v>38795</v>
      </c>
      <c r="G55" s="3">
        <v>0.625</v>
      </c>
      <c r="H55" t="s">
        <v>24778</v>
      </c>
      <c r="I55" t="s">
        <v>29</v>
      </c>
      <c r="J55" t="s">
        <v>29</v>
      </c>
      <c r="K55" t="s">
        <v>29</v>
      </c>
      <c r="L55" t="s">
        <v>29</v>
      </c>
      <c r="M55" t="s">
        <v>29</v>
      </c>
      <c r="N55" t="s">
        <v>29</v>
      </c>
      <c r="O55" t="s">
        <v>29</v>
      </c>
      <c r="P55" t="s">
        <v>29</v>
      </c>
      <c r="Q55" t="s">
        <v>29</v>
      </c>
      <c r="R55" t="s">
        <v>29</v>
      </c>
    </row>
    <row r="56" spans="1:18" x14ac:dyDescent="0.25">
      <c r="A56">
        <v>55</v>
      </c>
      <c r="B56">
        <v>2006</v>
      </c>
      <c r="C56">
        <v>3</v>
      </c>
      <c r="D56">
        <v>1</v>
      </c>
      <c r="E56" t="s">
        <v>24693</v>
      </c>
      <c r="F56" s="2">
        <v>38809</v>
      </c>
      <c r="G56" s="3">
        <v>0.58333333333333337</v>
      </c>
      <c r="H56" t="s">
        <v>24780</v>
      </c>
      <c r="I56" t="s">
        <v>29</v>
      </c>
      <c r="J56" t="s">
        <v>29</v>
      </c>
      <c r="K56" t="s">
        <v>29</v>
      </c>
      <c r="L56" t="s">
        <v>29</v>
      </c>
      <c r="M56" t="s">
        <v>29</v>
      </c>
      <c r="N56" t="s">
        <v>29</v>
      </c>
      <c r="O56" t="s">
        <v>29</v>
      </c>
      <c r="P56" t="s">
        <v>29</v>
      </c>
      <c r="Q56" t="s">
        <v>29</v>
      </c>
      <c r="R56" t="s">
        <v>29</v>
      </c>
    </row>
    <row r="57" spans="1:18" x14ac:dyDescent="0.25">
      <c r="A57">
        <v>56</v>
      </c>
      <c r="B57">
        <v>2006</v>
      </c>
      <c r="C57">
        <v>4</v>
      </c>
      <c r="D57">
        <v>21</v>
      </c>
      <c r="E57" t="s">
        <v>24781</v>
      </c>
      <c r="F57" s="2">
        <v>38830</v>
      </c>
      <c r="G57" s="3">
        <v>0.58333333333333337</v>
      </c>
      <c r="H57" t="s">
        <v>24782</v>
      </c>
      <c r="I57" t="s">
        <v>29</v>
      </c>
      <c r="J57" t="s">
        <v>29</v>
      </c>
      <c r="K57" t="s">
        <v>29</v>
      </c>
      <c r="L57" t="s">
        <v>29</v>
      </c>
      <c r="M57" t="s">
        <v>29</v>
      </c>
      <c r="N57" t="s">
        <v>29</v>
      </c>
      <c r="O57" t="s">
        <v>29</v>
      </c>
      <c r="P57" t="s">
        <v>29</v>
      </c>
      <c r="Q57" t="s">
        <v>29</v>
      </c>
      <c r="R57" t="s">
        <v>29</v>
      </c>
    </row>
    <row r="58" spans="1:18" x14ac:dyDescent="0.25">
      <c r="A58">
        <v>57</v>
      </c>
      <c r="B58">
        <v>2006</v>
      </c>
      <c r="C58">
        <v>5</v>
      </c>
      <c r="D58">
        <v>20</v>
      </c>
      <c r="E58" t="s">
        <v>24716</v>
      </c>
      <c r="F58" s="2">
        <v>38844</v>
      </c>
      <c r="G58" s="3">
        <v>0.58333333333333337</v>
      </c>
      <c r="H58" t="s">
        <v>24783</v>
      </c>
      <c r="I58" t="s">
        <v>29</v>
      </c>
      <c r="J58" t="s">
        <v>29</v>
      </c>
      <c r="K58" t="s">
        <v>29</v>
      </c>
      <c r="L58" t="s">
        <v>29</v>
      </c>
      <c r="M58" t="s">
        <v>29</v>
      </c>
      <c r="N58" t="s">
        <v>29</v>
      </c>
      <c r="O58" t="s">
        <v>29</v>
      </c>
      <c r="P58" t="s">
        <v>29</v>
      </c>
      <c r="Q58" t="s">
        <v>29</v>
      </c>
      <c r="R58" t="s">
        <v>29</v>
      </c>
    </row>
    <row r="59" spans="1:18" x14ac:dyDescent="0.25">
      <c r="A59">
        <v>58</v>
      </c>
      <c r="B59">
        <v>2006</v>
      </c>
      <c r="C59">
        <v>6</v>
      </c>
      <c r="D59">
        <v>4</v>
      </c>
      <c r="E59" t="s">
        <v>24704</v>
      </c>
      <c r="F59" s="2">
        <v>38851</v>
      </c>
      <c r="G59" s="3">
        <v>0.58333333333333337</v>
      </c>
      <c r="H59" t="s">
        <v>24784</v>
      </c>
      <c r="I59" t="s">
        <v>29</v>
      </c>
      <c r="J59" t="s">
        <v>29</v>
      </c>
      <c r="K59" t="s">
        <v>29</v>
      </c>
      <c r="L59" t="s">
        <v>29</v>
      </c>
      <c r="M59" t="s">
        <v>29</v>
      </c>
      <c r="N59" t="s">
        <v>29</v>
      </c>
      <c r="O59" t="s">
        <v>29</v>
      </c>
      <c r="P59" t="s">
        <v>29</v>
      </c>
      <c r="Q59" t="s">
        <v>29</v>
      </c>
      <c r="R59" t="s">
        <v>29</v>
      </c>
    </row>
    <row r="60" spans="1:18" x14ac:dyDescent="0.25">
      <c r="A60">
        <v>59</v>
      </c>
      <c r="B60">
        <v>2006</v>
      </c>
      <c r="C60">
        <v>7</v>
      </c>
      <c r="D60">
        <v>6</v>
      </c>
      <c r="E60" t="s">
        <v>24706</v>
      </c>
      <c r="F60" s="2">
        <v>38865</v>
      </c>
      <c r="G60" s="3">
        <v>0.58333333333333337</v>
      </c>
      <c r="H60" t="s">
        <v>24785</v>
      </c>
      <c r="I60" t="s">
        <v>29</v>
      </c>
      <c r="J60" t="s">
        <v>29</v>
      </c>
      <c r="K60" t="s">
        <v>29</v>
      </c>
      <c r="L60" t="s">
        <v>29</v>
      </c>
      <c r="M60" t="s">
        <v>29</v>
      </c>
      <c r="N60" t="s">
        <v>29</v>
      </c>
      <c r="O60" t="s">
        <v>29</v>
      </c>
      <c r="P60" t="s">
        <v>29</v>
      </c>
      <c r="Q60" t="s">
        <v>29</v>
      </c>
      <c r="R60" t="s">
        <v>29</v>
      </c>
    </row>
    <row r="61" spans="1:18" x14ac:dyDescent="0.25">
      <c r="A61">
        <v>60</v>
      </c>
      <c r="B61">
        <v>2006</v>
      </c>
      <c r="C61">
        <v>8</v>
      </c>
      <c r="D61">
        <v>9</v>
      </c>
      <c r="E61" t="s">
        <v>24710</v>
      </c>
      <c r="F61" s="2">
        <v>38879</v>
      </c>
      <c r="G61" s="3">
        <v>0.5</v>
      </c>
      <c r="H61" t="s">
        <v>24786</v>
      </c>
      <c r="I61" t="s">
        <v>29</v>
      </c>
      <c r="J61" t="s">
        <v>29</v>
      </c>
      <c r="K61" t="s">
        <v>29</v>
      </c>
      <c r="L61" t="s">
        <v>29</v>
      </c>
      <c r="M61" t="s">
        <v>29</v>
      </c>
      <c r="N61" t="s">
        <v>29</v>
      </c>
      <c r="O61" t="s">
        <v>29</v>
      </c>
      <c r="P61" t="s">
        <v>29</v>
      </c>
      <c r="Q61" t="s">
        <v>29</v>
      </c>
      <c r="R61" t="s">
        <v>29</v>
      </c>
    </row>
    <row r="62" spans="1:18" x14ac:dyDescent="0.25">
      <c r="A62">
        <v>61</v>
      </c>
      <c r="B62">
        <v>2006</v>
      </c>
      <c r="C62">
        <v>9</v>
      </c>
      <c r="D62">
        <v>7</v>
      </c>
      <c r="E62" t="s">
        <v>24741</v>
      </c>
      <c r="F62" s="2">
        <v>38893</v>
      </c>
      <c r="G62" s="3">
        <v>0.54166666666666663</v>
      </c>
      <c r="H62" t="s">
        <v>24788</v>
      </c>
      <c r="I62" t="s">
        <v>29</v>
      </c>
      <c r="J62" t="s">
        <v>29</v>
      </c>
      <c r="K62" t="s">
        <v>29</v>
      </c>
      <c r="L62" t="s">
        <v>29</v>
      </c>
      <c r="M62" t="s">
        <v>29</v>
      </c>
      <c r="N62" t="s">
        <v>29</v>
      </c>
      <c r="O62" t="s">
        <v>29</v>
      </c>
      <c r="P62" t="s">
        <v>29</v>
      </c>
      <c r="Q62" t="s">
        <v>29</v>
      </c>
      <c r="R62" t="s">
        <v>29</v>
      </c>
    </row>
    <row r="63" spans="1:18" x14ac:dyDescent="0.25">
      <c r="A63">
        <v>62</v>
      </c>
      <c r="B63">
        <v>2006</v>
      </c>
      <c r="C63">
        <v>10</v>
      </c>
      <c r="D63">
        <v>19</v>
      </c>
      <c r="E63" t="s">
        <v>24763</v>
      </c>
      <c r="F63" s="2">
        <v>38900</v>
      </c>
      <c r="G63" s="3">
        <v>0.58333333333333337</v>
      </c>
      <c r="H63" t="s">
        <v>24789</v>
      </c>
      <c r="I63" t="s">
        <v>29</v>
      </c>
      <c r="J63" t="s">
        <v>29</v>
      </c>
      <c r="K63" t="s">
        <v>29</v>
      </c>
      <c r="L63" t="s">
        <v>29</v>
      </c>
      <c r="M63" t="s">
        <v>29</v>
      </c>
      <c r="N63" t="s">
        <v>29</v>
      </c>
      <c r="O63" t="s">
        <v>29</v>
      </c>
      <c r="P63" t="s">
        <v>29</v>
      </c>
      <c r="Q63" t="s">
        <v>29</v>
      </c>
      <c r="R63" t="s">
        <v>29</v>
      </c>
    </row>
    <row r="64" spans="1:18" x14ac:dyDescent="0.25">
      <c r="A64">
        <v>63</v>
      </c>
      <c r="B64">
        <v>2006</v>
      </c>
      <c r="C64">
        <v>11</v>
      </c>
      <c r="D64">
        <v>8</v>
      </c>
      <c r="E64" t="s">
        <v>24744</v>
      </c>
      <c r="F64" s="2">
        <v>38914</v>
      </c>
      <c r="G64" s="3">
        <v>0.58333333333333337</v>
      </c>
      <c r="H64" t="s">
        <v>24790</v>
      </c>
      <c r="I64" t="s">
        <v>29</v>
      </c>
      <c r="J64" t="s">
        <v>29</v>
      </c>
      <c r="K64" t="s">
        <v>29</v>
      </c>
      <c r="L64" t="s">
        <v>29</v>
      </c>
      <c r="M64" t="s">
        <v>29</v>
      </c>
      <c r="N64" t="s">
        <v>29</v>
      </c>
      <c r="O64" t="s">
        <v>29</v>
      </c>
      <c r="P64" t="s">
        <v>29</v>
      </c>
      <c r="Q64" t="s">
        <v>29</v>
      </c>
      <c r="R64" t="s">
        <v>29</v>
      </c>
    </row>
    <row r="65" spans="1:18" x14ac:dyDescent="0.25">
      <c r="A65">
        <v>64</v>
      </c>
      <c r="B65">
        <v>2006</v>
      </c>
      <c r="C65">
        <v>12</v>
      </c>
      <c r="D65">
        <v>10</v>
      </c>
      <c r="E65" t="s">
        <v>24712</v>
      </c>
      <c r="F65" s="2">
        <v>38928</v>
      </c>
      <c r="G65" s="3">
        <v>0.58333333333333337</v>
      </c>
      <c r="H65" t="s">
        <v>24791</v>
      </c>
      <c r="I65" t="s">
        <v>29</v>
      </c>
      <c r="J65" t="s">
        <v>29</v>
      </c>
      <c r="K65" t="s">
        <v>29</v>
      </c>
      <c r="L65" t="s">
        <v>29</v>
      </c>
      <c r="M65" t="s">
        <v>29</v>
      </c>
      <c r="N65" t="s">
        <v>29</v>
      </c>
      <c r="O65" t="s">
        <v>29</v>
      </c>
      <c r="P65" t="s">
        <v>29</v>
      </c>
      <c r="Q65" t="s">
        <v>29</v>
      </c>
      <c r="R65" t="s">
        <v>29</v>
      </c>
    </row>
    <row r="66" spans="1:18" x14ac:dyDescent="0.25">
      <c r="A66">
        <v>65</v>
      </c>
      <c r="B66">
        <v>2006</v>
      </c>
      <c r="C66">
        <v>13</v>
      </c>
      <c r="D66">
        <v>11</v>
      </c>
      <c r="E66" t="s">
        <v>24714</v>
      </c>
      <c r="F66" s="2">
        <v>38935</v>
      </c>
      <c r="G66" s="3">
        <v>0.58333333333333337</v>
      </c>
      <c r="H66" t="s">
        <v>24792</v>
      </c>
      <c r="I66" t="s">
        <v>29</v>
      </c>
      <c r="J66" t="s">
        <v>29</v>
      </c>
      <c r="K66" t="s">
        <v>29</v>
      </c>
      <c r="L66" t="s">
        <v>29</v>
      </c>
      <c r="M66" t="s">
        <v>29</v>
      </c>
      <c r="N66" t="s">
        <v>29</v>
      </c>
      <c r="O66" t="s">
        <v>29</v>
      </c>
      <c r="P66" t="s">
        <v>29</v>
      </c>
      <c r="Q66" t="s">
        <v>29</v>
      </c>
      <c r="R66" t="s">
        <v>29</v>
      </c>
    </row>
    <row r="67" spans="1:18" x14ac:dyDescent="0.25">
      <c r="A67">
        <v>66</v>
      </c>
      <c r="B67">
        <v>2006</v>
      </c>
      <c r="C67">
        <v>14</v>
      </c>
      <c r="D67">
        <v>5</v>
      </c>
      <c r="E67" t="s">
        <v>24708</v>
      </c>
      <c r="F67" s="2">
        <v>38956</v>
      </c>
      <c r="G67" s="3">
        <v>0.625</v>
      </c>
      <c r="H67" t="s">
        <v>24793</v>
      </c>
      <c r="I67" t="s">
        <v>29</v>
      </c>
      <c r="J67" t="s">
        <v>29</v>
      </c>
      <c r="K67" t="s">
        <v>29</v>
      </c>
      <c r="L67" t="s">
        <v>29</v>
      </c>
      <c r="M67" t="s">
        <v>29</v>
      </c>
      <c r="N67" t="s">
        <v>29</v>
      </c>
      <c r="O67" t="s">
        <v>29</v>
      </c>
      <c r="P67" t="s">
        <v>29</v>
      </c>
      <c r="Q67" t="s">
        <v>29</v>
      </c>
      <c r="R67" t="s">
        <v>29</v>
      </c>
    </row>
    <row r="68" spans="1:18" x14ac:dyDescent="0.25">
      <c r="A68">
        <v>67</v>
      </c>
      <c r="B68">
        <v>2006</v>
      </c>
      <c r="C68">
        <v>15</v>
      </c>
      <c r="D68">
        <v>14</v>
      </c>
      <c r="E68" t="s">
        <v>24720</v>
      </c>
      <c r="F68" s="2">
        <v>38970</v>
      </c>
      <c r="G68" s="3">
        <v>0.58333333333333337</v>
      </c>
      <c r="H68" t="s">
        <v>24794</v>
      </c>
      <c r="I68" t="s">
        <v>29</v>
      </c>
      <c r="J68" t="s">
        <v>29</v>
      </c>
      <c r="K68" t="s">
        <v>29</v>
      </c>
      <c r="L68" t="s">
        <v>29</v>
      </c>
      <c r="M68" t="s">
        <v>29</v>
      </c>
      <c r="N68" t="s">
        <v>29</v>
      </c>
      <c r="O68" t="s">
        <v>29</v>
      </c>
      <c r="P68" t="s">
        <v>29</v>
      </c>
      <c r="Q68" t="s">
        <v>29</v>
      </c>
      <c r="R68" t="s">
        <v>29</v>
      </c>
    </row>
    <row r="69" spans="1:18" x14ac:dyDescent="0.25">
      <c r="A69">
        <v>68</v>
      </c>
      <c r="B69">
        <v>2006</v>
      </c>
      <c r="C69">
        <v>16</v>
      </c>
      <c r="D69">
        <v>17</v>
      </c>
      <c r="E69" t="s">
        <v>24698</v>
      </c>
      <c r="F69" s="2">
        <v>38991</v>
      </c>
      <c r="G69" s="3">
        <v>0.58333333333333337</v>
      </c>
      <c r="H69" t="s">
        <v>24795</v>
      </c>
      <c r="I69" t="s">
        <v>29</v>
      </c>
      <c r="J69" t="s">
        <v>29</v>
      </c>
      <c r="K69" t="s">
        <v>29</v>
      </c>
      <c r="L69" t="s">
        <v>29</v>
      </c>
      <c r="M69" t="s">
        <v>29</v>
      </c>
      <c r="N69" t="s">
        <v>29</v>
      </c>
      <c r="O69" t="s">
        <v>29</v>
      </c>
      <c r="P69" t="s">
        <v>29</v>
      </c>
      <c r="Q69" t="s">
        <v>29</v>
      </c>
      <c r="R69" t="s">
        <v>29</v>
      </c>
    </row>
    <row r="70" spans="1:18" x14ac:dyDescent="0.25">
      <c r="A70">
        <v>69</v>
      </c>
      <c r="B70">
        <v>2006</v>
      </c>
      <c r="C70">
        <v>17</v>
      </c>
      <c r="D70">
        <v>22</v>
      </c>
      <c r="E70" t="s">
        <v>24724</v>
      </c>
      <c r="F70" s="2">
        <v>38998</v>
      </c>
      <c r="G70" s="3">
        <v>0.58333333333333337</v>
      </c>
      <c r="H70" t="s">
        <v>24796</v>
      </c>
      <c r="I70" t="s">
        <v>29</v>
      </c>
      <c r="J70" t="s">
        <v>29</v>
      </c>
      <c r="K70" t="s">
        <v>29</v>
      </c>
      <c r="L70" t="s">
        <v>29</v>
      </c>
      <c r="M70" t="s">
        <v>29</v>
      </c>
      <c r="N70" t="s">
        <v>29</v>
      </c>
      <c r="O70" t="s">
        <v>29</v>
      </c>
      <c r="P70" t="s">
        <v>29</v>
      </c>
      <c r="Q70" t="s">
        <v>29</v>
      </c>
      <c r="R70" t="s">
        <v>29</v>
      </c>
    </row>
    <row r="71" spans="1:18" x14ac:dyDescent="0.25">
      <c r="A71">
        <v>70</v>
      </c>
      <c r="B71">
        <v>2006</v>
      </c>
      <c r="C71">
        <v>18</v>
      </c>
      <c r="D71">
        <v>18</v>
      </c>
      <c r="E71" t="s">
        <v>24727</v>
      </c>
      <c r="F71" s="2">
        <v>39012</v>
      </c>
      <c r="G71" s="3">
        <v>0.58333333333333337</v>
      </c>
      <c r="H71" t="s">
        <v>24797</v>
      </c>
      <c r="I71" t="s">
        <v>29</v>
      </c>
      <c r="J71" t="s">
        <v>29</v>
      </c>
      <c r="K71" t="s">
        <v>29</v>
      </c>
      <c r="L71" t="s">
        <v>29</v>
      </c>
      <c r="M71" t="s">
        <v>29</v>
      </c>
      <c r="N71" t="s">
        <v>29</v>
      </c>
      <c r="O71" t="s">
        <v>29</v>
      </c>
      <c r="P71" t="s">
        <v>29</v>
      </c>
      <c r="Q71" t="s">
        <v>29</v>
      </c>
      <c r="R71" t="s">
        <v>29</v>
      </c>
    </row>
    <row r="72" spans="1:18" x14ac:dyDescent="0.25">
      <c r="A72">
        <v>71</v>
      </c>
      <c r="B72">
        <v>2005</v>
      </c>
      <c r="C72">
        <v>1</v>
      </c>
      <c r="D72">
        <v>1</v>
      </c>
      <c r="E72" t="s">
        <v>24693</v>
      </c>
      <c r="F72" s="2">
        <v>38417</v>
      </c>
      <c r="G72" s="3">
        <v>0.58333333333333337</v>
      </c>
      <c r="H72" t="s">
        <v>24798</v>
      </c>
      <c r="I72" t="s">
        <v>29</v>
      </c>
      <c r="J72" t="s">
        <v>29</v>
      </c>
      <c r="K72" t="s">
        <v>29</v>
      </c>
      <c r="L72" t="s">
        <v>29</v>
      </c>
      <c r="M72" t="s">
        <v>29</v>
      </c>
      <c r="N72" t="s">
        <v>29</v>
      </c>
      <c r="O72" t="s">
        <v>29</v>
      </c>
      <c r="P72" t="s">
        <v>29</v>
      </c>
      <c r="Q72" t="s">
        <v>29</v>
      </c>
      <c r="R72" t="s">
        <v>29</v>
      </c>
    </row>
    <row r="73" spans="1:18" x14ac:dyDescent="0.25">
      <c r="A73">
        <v>72</v>
      </c>
      <c r="B73">
        <v>2005</v>
      </c>
      <c r="C73">
        <v>2</v>
      </c>
      <c r="D73">
        <v>2</v>
      </c>
      <c r="E73" t="s">
        <v>24696</v>
      </c>
      <c r="F73" s="2">
        <v>38431</v>
      </c>
      <c r="G73" s="3">
        <v>0.625</v>
      </c>
      <c r="H73" t="s">
        <v>24799</v>
      </c>
      <c r="I73" t="s">
        <v>29</v>
      </c>
      <c r="J73" t="s">
        <v>29</v>
      </c>
      <c r="K73" t="s">
        <v>29</v>
      </c>
      <c r="L73" t="s">
        <v>29</v>
      </c>
      <c r="M73" t="s">
        <v>29</v>
      </c>
      <c r="N73" t="s">
        <v>29</v>
      </c>
      <c r="O73" t="s">
        <v>29</v>
      </c>
      <c r="P73" t="s">
        <v>29</v>
      </c>
      <c r="Q73" t="s">
        <v>29</v>
      </c>
      <c r="R73" t="s">
        <v>29</v>
      </c>
    </row>
    <row r="74" spans="1:18" x14ac:dyDescent="0.25">
      <c r="A74">
        <v>73</v>
      </c>
      <c r="B74">
        <v>2005</v>
      </c>
      <c r="C74">
        <v>3</v>
      </c>
      <c r="D74">
        <v>3</v>
      </c>
      <c r="E74" t="s">
        <v>24701</v>
      </c>
      <c r="F74" s="2">
        <v>38445</v>
      </c>
      <c r="G74" s="3">
        <v>0.60416666666666663</v>
      </c>
      <c r="H74" t="s">
        <v>24800</v>
      </c>
      <c r="I74" t="s">
        <v>29</v>
      </c>
      <c r="J74" t="s">
        <v>29</v>
      </c>
      <c r="K74" t="s">
        <v>29</v>
      </c>
      <c r="L74" t="s">
        <v>29</v>
      </c>
      <c r="M74" t="s">
        <v>29</v>
      </c>
      <c r="N74" t="s">
        <v>29</v>
      </c>
      <c r="O74" t="s">
        <v>29</v>
      </c>
      <c r="P74" t="s">
        <v>29</v>
      </c>
      <c r="Q74" t="s">
        <v>29</v>
      </c>
      <c r="R74" t="s">
        <v>29</v>
      </c>
    </row>
    <row r="75" spans="1:18" x14ac:dyDescent="0.25">
      <c r="A75">
        <v>74</v>
      </c>
      <c r="B75">
        <v>2005</v>
      </c>
      <c r="C75">
        <v>4</v>
      </c>
      <c r="D75">
        <v>21</v>
      </c>
      <c r="E75" t="s">
        <v>24781</v>
      </c>
      <c r="F75" s="2">
        <v>38466</v>
      </c>
      <c r="G75" s="3">
        <v>0.58333333333333337</v>
      </c>
      <c r="H75" t="s">
        <v>24801</v>
      </c>
      <c r="I75" t="s">
        <v>29</v>
      </c>
      <c r="J75" t="s">
        <v>29</v>
      </c>
      <c r="K75" t="s">
        <v>29</v>
      </c>
      <c r="L75" t="s">
        <v>29</v>
      </c>
      <c r="M75" t="s">
        <v>29</v>
      </c>
      <c r="N75" t="s">
        <v>29</v>
      </c>
      <c r="O75" t="s">
        <v>29</v>
      </c>
      <c r="P75" t="s">
        <v>29</v>
      </c>
      <c r="Q75" t="s">
        <v>29</v>
      </c>
      <c r="R75" t="s">
        <v>29</v>
      </c>
    </row>
    <row r="76" spans="1:18" x14ac:dyDescent="0.25">
      <c r="A76">
        <v>75</v>
      </c>
      <c r="B76">
        <v>2005</v>
      </c>
      <c r="C76">
        <v>5</v>
      </c>
      <c r="D76">
        <v>4</v>
      </c>
      <c r="E76" t="s">
        <v>24704</v>
      </c>
      <c r="F76" s="2">
        <v>38480</v>
      </c>
      <c r="G76" s="3">
        <v>0.58333333333333337</v>
      </c>
      <c r="H76" t="s">
        <v>24802</v>
      </c>
      <c r="I76" t="s">
        <v>29</v>
      </c>
      <c r="J76" t="s">
        <v>29</v>
      </c>
      <c r="K76" t="s">
        <v>29</v>
      </c>
      <c r="L76" t="s">
        <v>29</v>
      </c>
      <c r="M76" t="s">
        <v>29</v>
      </c>
      <c r="N76" t="s">
        <v>29</v>
      </c>
      <c r="O76" t="s">
        <v>29</v>
      </c>
      <c r="P76" t="s">
        <v>29</v>
      </c>
      <c r="Q76" t="s">
        <v>29</v>
      </c>
      <c r="R76" t="s">
        <v>29</v>
      </c>
    </row>
    <row r="77" spans="1:18" x14ac:dyDescent="0.25">
      <c r="A77">
        <v>76</v>
      </c>
      <c r="B77">
        <v>2005</v>
      </c>
      <c r="C77">
        <v>6</v>
      </c>
      <c r="D77">
        <v>6</v>
      </c>
      <c r="E77" t="s">
        <v>24706</v>
      </c>
      <c r="F77" s="2">
        <v>38494</v>
      </c>
      <c r="G77" s="3">
        <v>0.58333333333333337</v>
      </c>
      <c r="H77" t="s">
        <v>24803</v>
      </c>
      <c r="I77" t="s">
        <v>29</v>
      </c>
      <c r="J77" t="s">
        <v>29</v>
      </c>
      <c r="K77" t="s">
        <v>29</v>
      </c>
      <c r="L77" t="s">
        <v>29</v>
      </c>
      <c r="M77" t="s">
        <v>29</v>
      </c>
      <c r="N77" t="s">
        <v>29</v>
      </c>
      <c r="O77" t="s">
        <v>29</v>
      </c>
      <c r="P77" t="s">
        <v>29</v>
      </c>
      <c r="Q77" t="s">
        <v>29</v>
      </c>
      <c r="R77" t="s">
        <v>29</v>
      </c>
    </row>
    <row r="78" spans="1:18" x14ac:dyDescent="0.25">
      <c r="A78">
        <v>77</v>
      </c>
      <c r="B78">
        <v>2005</v>
      </c>
      <c r="C78">
        <v>7</v>
      </c>
      <c r="D78">
        <v>20</v>
      </c>
      <c r="E78" t="s">
        <v>24716</v>
      </c>
      <c r="F78" s="2">
        <v>38501</v>
      </c>
      <c r="G78" s="3">
        <v>0.58333333333333337</v>
      </c>
      <c r="H78" t="s">
        <v>24804</v>
      </c>
      <c r="I78" t="s">
        <v>29</v>
      </c>
      <c r="J78" t="s">
        <v>29</v>
      </c>
      <c r="K78" t="s">
        <v>29</v>
      </c>
      <c r="L78" t="s">
        <v>29</v>
      </c>
      <c r="M78" t="s">
        <v>29</v>
      </c>
      <c r="N78" t="s">
        <v>29</v>
      </c>
      <c r="O78" t="s">
        <v>29</v>
      </c>
      <c r="P78" t="s">
        <v>29</v>
      </c>
      <c r="Q78" t="s">
        <v>29</v>
      </c>
      <c r="R78" t="s">
        <v>29</v>
      </c>
    </row>
    <row r="79" spans="1:18" x14ac:dyDescent="0.25">
      <c r="A79">
        <v>78</v>
      </c>
      <c r="B79">
        <v>2005</v>
      </c>
      <c r="C79">
        <v>8</v>
      </c>
      <c r="D79">
        <v>7</v>
      </c>
      <c r="E79" t="s">
        <v>24741</v>
      </c>
      <c r="F79" s="2">
        <v>38515</v>
      </c>
      <c r="G79" s="3">
        <v>0.54166666666666663</v>
      </c>
      <c r="H79" t="s">
        <v>24805</v>
      </c>
      <c r="I79" t="s">
        <v>29</v>
      </c>
      <c r="J79" t="s">
        <v>29</v>
      </c>
      <c r="K79" t="s">
        <v>29</v>
      </c>
      <c r="L79" t="s">
        <v>29</v>
      </c>
      <c r="M79" t="s">
        <v>29</v>
      </c>
      <c r="N79" t="s">
        <v>29</v>
      </c>
      <c r="O79" t="s">
        <v>29</v>
      </c>
      <c r="P79" t="s">
        <v>29</v>
      </c>
      <c r="Q79" t="s">
        <v>29</v>
      </c>
      <c r="R79" t="s">
        <v>29</v>
      </c>
    </row>
    <row r="80" spans="1:18" x14ac:dyDescent="0.25">
      <c r="A80">
        <v>79</v>
      </c>
      <c r="B80">
        <v>2005</v>
      </c>
      <c r="C80">
        <v>9</v>
      </c>
      <c r="D80">
        <v>19</v>
      </c>
      <c r="E80" t="s">
        <v>24763</v>
      </c>
      <c r="F80" s="2">
        <v>38522</v>
      </c>
      <c r="G80" s="3">
        <v>0.58333333333333337</v>
      </c>
      <c r="H80" t="s">
        <v>24806</v>
      </c>
      <c r="I80" t="s">
        <v>29</v>
      </c>
      <c r="J80" t="s">
        <v>29</v>
      </c>
      <c r="K80" t="s">
        <v>29</v>
      </c>
      <c r="L80" t="s">
        <v>29</v>
      </c>
      <c r="M80" t="s">
        <v>29</v>
      </c>
      <c r="N80" t="s">
        <v>29</v>
      </c>
      <c r="O80" t="s">
        <v>29</v>
      </c>
      <c r="P80" t="s">
        <v>29</v>
      </c>
      <c r="Q80" t="s">
        <v>29</v>
      </c>
      <c r="R80" t="s">
        <v>29</v>
      </c>
    </row>
    <row r="81" spans="1:18" x14ac:dyDescent="0.25">
      <c r="A81">
        <v>80</v>
      </c>
      <c r="B81">
        <v>2005</v>
      </c>
      <c r="C81">
        <v>10</v>
      </c>
      <c r="D81">
        <v>8</v>
      </c>
      <c r="E81" t="s">
        <v>24744</v>
      </c>
      <c r="F81" s="2">
        <v>38536</v>
      </c>
      <c r="G81" s="3">
        <v>0.58333333333333337</v>
      </c>
      <c r="H81" t="s">
        <v>24807</v>
      </c>
      <c r="I81" t="s">
        <v>29</v>
      </c>
      <c r="J81" t="s">
        <v>29</v>
      </c>
      <c r="K81" t="s">
        <v>29</v>
      </c>
      <c r="L81" t="s">
        <v>29</v>
      </c>
      <c r="M81" t="s">
        <v>29</v>
      </c>
      <c r="N81" t="s">
        <v>29</v>
      </c>
      <c r="O81" t="s">
        <v>29</v>
      </c>
      <c r="P81" t="s">
        <v>29</v>
      </c>
      <c r="Q81" t="s">
        <v>29</v>
      </c>
      <c r="R81" t="s">
        <v>29</v>
      </c>
    </row>
    <row r="82" spans="1:18" x14ac:dyDescent="0.25">
      <c r="A82">
        <v>81</v>
      </c>
      <c r="B82">
        <v>2005</v>
      </c>
      <c r="C82">
        <v>11</v>
      </c>
      <c r="D82">
        <v>9</v>
      </c>
      <c r="E82" t="s">
        <v>24710</v>
      </c>
      <c r="F82" s="2">
        <v>38543</v>
      </c>
      <c r="G82" s="3">
        <v>0.58333333333333337</v>
      </c>
      <c r="H82" t="s">
        <v>24808</v>
      </c>
      <c r="I82" t="s">
        <v>29</v>
      </c>
      <c r="J82" t="s">
        <v>29</v>
      </c>
      <c r="K82" t="s">
        <v>29</v>
      </c>
      <c r="L82" t="s">
        <v>29</v>
      </c>
      <c r="M82" t="s">
        <v>29</v>
      </c>
      <c r="N82" t="s">
        <v>29</v>
      </c>
      <c r="O82" t="s">
        <v>29</v>
      </c>
      <c r="P82" t="s">
        <v>29</v>
      </c>
      <c r="Q82" t="s">
        <v>29</v>
      </c>
      <c r="R82" t="s">
        <v>29</v>
      </c>
    </row>
    <row r="83" spans="1:18" x14ac:dyDescent="0.25">
      <c r="A83">
        <v>82</v>
      </c>
      <c r="B83">
        <v>2005</v>
      </c>
      <c r="C83">
        <v>12</v>
      </c>
      <c r="D83">
        <v>10</v>
      </c>
      <c r="E83" t="s">
        <v>24712</v>
      </c>
      <c r="F83" s="2">
        <v>38557</v>
      </c>
      <c r="G83" s="3">
        <v>0.58333333333333337</v>
      </c>
      <c r="H83" t="s">
        <v>24809</v>
      </c>
      <c r="I83" t="s">
        <v>29</v>
      </c>
      <c r="J83" t="s">
        <v>29</v>
      </c>
      <c r="K83" t="s">
        <v>29</v>
      </c>
      <c r="L83" t="s">
        <v>29</v>
      </c>
      <c r="M83" t="s">
        <v>29</v>
      </c>
      <c r="N83" t="s">
        <v>29</v>
      </c>
      <c r="O83" t="s">
        <v>29</v>
      </c>
      <c r="P83" t="s">
        <v>29</v>
      </c>
      <c r="Q83" t="s">
        <v>29</v>
      </c>
      <c r="R83" t="s">
        <v>29</v>
      </c>
    </row>
    <row r="84" spans="1:18" x14ac:dyDescent="0.25">
      <c r="A84">
        <v>83</v>
      </c>
      <c r="B84">
        <v>2005</v>
      </c>
      <c r="C84">
        <v>13</v>
      </c>
      <c r="D84">
        <v>11</v>
      </c>
      <c r="E84" t="s">
        <v>24714</v>
      </c>
      <c r="F84" s="2">
        <v>38564</v>
      </c>
      <c r="G84" s="3">
        <v>0.58333333333333337</v>
      </c>
      <c r="H84" t="s">
        <v>24810</v>
      </c>
      <c r="I84" t="s">
        <v>29</v>
      </c>
      <c r="J84" t="s">
        <v>29</v>
      </c>
      <c r="K84" t="s">
        <v>29</v>
      </c>
      <c r="L84" t="s">
        <v>29</v>
      </c>
      <c r="M84" t="s">
        <v>29</v>
      </c>
      <c r="N84" t="s">
        <v>29</v>
      </c>
      <c r="O84" t="s">
        <v>29</v>
      </c>
      <c r="P84" t="s">
        <v>29</v>
      </c>
      <c r="Q84" t="s">
        <v>29</v>
      </c>
      <c r="R84" t="s">
        <v>29</v>
      </c>
    </row>
    <row r="85" spans="1:18" x14ac:dyDescent="0.25">
      <c r="A85">
        <v>84</v>
      </c>
      <c r="B85">
        <v>2005</v>
      </c>
      <c r="C85">
        <v>14</v>
      </c>
      <c r="D85">
        <v>5</v>
      </c>
      <c r="E85" t="s">
        <v>24708</v>
      </c>
      <c r="F85" s="2">
        <v>38585</v>
      </c>
      <c r="G85" s="3">
        <v>0.625</v>
      </c>
      <c r="H85" t="s">
        <v>24811</v>
      </c>
      <c r="I85" t="s">
        <v>29</v>
      </c>
      <c r="J85" t="s">
        <v>29</v>
      </c>
      <c r="K85" t="s">
        <v>29</v>
      </c>
      <c r="L85" t="s">
        <v>29</v>
      </c>
      <c r="M85" t="s">
        <v>29</v>
      </c>
      <c r="N85" t="s">
        <v>29</v>
      </c>
      <c r="O85" t="s">
        <v>29</v>
      </c>
      <c r="P85" t="s">
        <v>29</v>
      </c>
      <c r="Q85" t="s">
        <v>29</v>
      </c>
      <c r="R85" t="s">
        <v>29</v>
      </c>
    </row>
    <row r="86" spans="1:18" x14ac:dyDescent="0.25">
      <c r="A86">
        <v>85</v>
      </c>
      <c r="B86">
        <v>2005</v>
      </c>
      <c r="C86">
        <v>15</v>
      </c>
      <c r="D86">
        <v>14</v>
      </c>
      <c r="E86" t="s">
        <v>24720</v>
      </c>
      <c r="F86" s="2">
        <v>38599</v>
      </c>
      <c r="G86" s="3">
        <v>0.58333333333333337</v>
      </c>
      <c r="H86" t="s">
        <v>24812</v>
      </c>
      <c r="I86" t="s">
        <v>29</v>
      </c>
      <c r="J86" t="s">
        <v>29</v>
      </c>
      <c r="K86" t="s">
        <v>29</v>
      </c>
      <c r="L86" t="s">
        <v>29</v>
      </c>
      <c r="M86" t="s">
        <v>29</v>
      </c>
      <c r="N86" t="s">
        <v>29</v>
      </c>
      <c r="O86" t="s">
        <v>29</v>
      </c>
      <c r="P86" t="s">
        <v>29</v>
      </c>
      <c r="Q86" t="s">
        <v>29</v>
      </c>
      <c r="R86" t="s">
        <v>29</v>
      </c>
    </row>
    <row r="87" spans="1:18" x14ac:dyDescent="0.25">
      <c r="A87">
        <v>86</v>
      </c>
      <c r="B87">
        <v>2005</v>
      </c>
      <c r="C87">
        <v>16</v>
      </c>
      <c r="D87">
        <v>13</v>
      </c>
      <c r="E87" t="s">
        <v>24718</v>
      </c>
      <c r="F87" s="2">
        <v>38606</v>
      </c>
      <c r="G87" s="3">
        <v>0.58333333333333337</v>
      </c>
      <c r="H87" t="s">
        <v>24813</v>
      </c>
      <c r="I87" t="s">
        <v>29</v>
      </c>
      <c r="J87" t="s">
        <v>29</v>
      </c>
      <c r="K87" t="s">
        <v>29</v>
      </c>
      <c r="L87" t="s">
        <v>29</v>
      </c>
      <c r="M87" t="s">
        <v>29</v>
      </c>
      <c r="N87" t="s">
        <v>29</v>
      </c>
      <c r="O87" t="s">
        <v>29</v>
      </c>
      <c r="P87" t="s">
        <v>29</v>
      </c>
      <c r="Q87" t="s">
        <v>29</v>
      </c>
      <c r="R87" t="s">
        <v>29</v>
      </c>
    </row>
    <row r="88" spans="1:18" x14ac:dyDescent="0.25">
      <c r="A88">
        <v>87</v>
      </c>
      <c r="B88">
        <v>2005</v>
      </c>
      <c r="C88">
        <v>17</v>
      </c>
      <c r="D88">
        <v>18</v>
      </c>
      <c r="E88" t="s">
        <v>24727</v>
      </c>
      <c r="F88" s="2">
        <v>38620</v>
      </c>
      <c r="G88" s="3">
        <v>0.58333333333333337</v>
      </c>
      <c r="H88" t="s">
        <v>24814</v>
      </c>
      <c r="I88" t="s">
        <v>29</v>
      </c>
      <c r="J88" t="s">
        <v>29</v>
      </c>
      <c r="K88" t="s">
        <v>29</v>
      </c>
      <c r="L88" t="s">
        <v>29</v>
      </c>
      <c r="M88" t="s">
        <v>29</v>
      </c>
      <c r="N88" t="s">
        <v>29</v>
      </c>
      <c r="O88" t="s">
        <v>29</v>
      </c>
      <c r="P88" t="s">
        <v>29</v>
      </c>
      <c r="Q88" t="s">
        <v>29</v>
      </c>
      <c r="R88" t="s">
        <v>29</v>
      </c>
    </row>
    <row r="89" spans="1:18" x14ac:dyDescent="0.25">
      <c r="A89">
        <v>88</v>
      </c>
      <c r="B89">
        <v>2005</v>
      </c>
      <c r="C89">
        <v>18</v>
      </c>
      <c r="D89">
        <v>22</v>
      </c>
      <c r="E89" t="s">
        <v>24724</v>
      </c>
      <c r="F89" s="2">
        <v>38634</v>
      </c>
      <c r="G89" s="3">
        <v>0.58333333333333337</v>
      </c>
      <c r="H89" t="s">
        <v>24815</v>
      </c>
      <c r="I89" t="s">
        <v>29</v>
      </c>
      <c r="J89" t="s">
        <v>29</v>
      </c>
      <c r="K89" t="s">
        <v>29</v>
      </c>
      <c r="L89" t="s">
        <v>29</v>
      </c>
      <c r="M89" t="s">
        <v>29</v>
      </c>
      <c r="N89" t="s">
        <v>29</v>
      </c>
      <c r="O89" t="s">
        <v>29</v>
      </c>
      <c r="P89" t="s">
        <v>29</v>
      </c>
      <c r="Q89" t="s">
        <v>29</v>
      </c>
      <c r="R89" t="s">
        <v>29</v>
      </c>
    </row>
    <row r="90" spans="1:18" x14ac:dyDescent="0.25">
      <c r="A90">
        <v>89</v>
      </c>
      <c r="B90">
        <v>2005</v>
      </c>
      <c r="C90">
        <v>19</v>
      </c>
      <c r="D90">
        <v>17</v>
      </c>
      <c r="E90" t="s">
        <v>24698</v>
      </c>
      <c r="F90" s="2">
        <v>38641</v>
      </c>
      <c r="G90" s="3">
        <v>0.58333333333333337</v>
      </c>
      <c r="H90" t="s">
        <v>24816</v>
      </c>
      <c r="I90" t="s">
        <v>29</v>
      </c>
      <c r="J90" t="s">
        <v>29</v>
      </c>
      <c r="K90" t="s">
        <v>29</v>
      </c>
      <c r="L90" t="s">
        <v>29</v>
      </c>
      <c r="M90" t="s">
        <v>29</v>
      </c>
      <c r="N90" t="s">
        <v>29</v>
      </c>
      <c r="O90" t="s">
        <v>29</v>
      </c>
      <c r="P90" t="s">
        <v>29</v>
      </c>
      <c r="Q90" t="s">
        <v>29</v>
      </c>
      <c r="R90" t="s">
        <v>29</v>
      </c>
    </row>
    <row r="91" spans="1:18" x14ac:dyDescent="0.25">
      <c r="A91">
        <v>90</v>
      </c>
      <c r="B91">
        <v>2004</v>
      </c>
      <c r="C91">
        <v>1</v>
      </c>
      <c r="D91">
        <v>1</v>
      </c>
      <c r="E91" t="s">
        <v>24693</v>
      </c>
      <c r="F91" s="2">
        <v>38053</v>
      </c>
      <c r="G91" s="3">
        <v>0</v>
      </c>
      <c r="H91" t="s">
        <v>24817</v>
      </c>
      <c r="I91" t="s">
        <v>29</v>
      </c>
      <c r="J91" t="s">
        <v>29</v>
      </c>
      <c r="K91" t="s">
        <v>29</v>
      </c>
      <c r="L91" t="s">
        <v>29</v>
      </c>
      <c r="M91" t="s">
        <v>29</v>
      </c>
      <c r="N91" t="s">
        <v>29</v>
      </c>
      <c r="O91" t="s">
        <v>29</v>
      </c>
      <c r="P91" t="s">
        <v>29</v>
      </c>
      <c r="Q91" t="s">
        <v>29</v>
      </c>
      <c r="R91" t="s">
        <v>29</v>
      </c>
    </row>
    <row r="92" spans="1:18" x14ac:dyDescent="0.25">
      <c r="A92">
        <v>91</v>
      </c>
      <c r="B92">
        <v>2004</v>
      </c>
      <c r="C92">
        <v>2</v>
      </c>
      <c r="D92">
        <v>2</v>
      </c>
      <c r="E92" t="s">
        <v>24696</v>
      </c>
      <c r="F92" s="2">
        <v>38067</v>
      </c>
      <c r="G92" s="3">
        <v>0</v>
      </c>
      <c r="H92" t="s">
        <v>24818</v>
      </c>
      <c r="I92" t="s">
        <v>29</v>
      </c>
      <c r="J92" t="s">
        <v>29</v>
      </c>
      <c r="K92" t="s">
        <v>29</v>
      </c>
      <c r="L92" t="s">
        <v>29</v>
      </c>
      <c r="M92" t="s">
        <v>29</v>
      </c>
      <c r="N92" t="s">
        <v>29</v>
      </c>
      <c r="O92" t="s">
        <v>29</v>
      </c>
      <c r="P92" t="s">
        <v>29</v>
      </c>
      <c r="Q92" t="s">
        <v>29</v>
      </c>
      <c r="R92" t="s">
        <v>29</v>
      </c>
    </row>
    <row r="93" spans="1:18" x14ac:dyDescent="0.25">
      <c r="A93">
        <v>92</v>
      </c>
      <c r="B93">
        <v>2004</v>
      </c>
      <c r="C93">
        <v>3</v>
      </c>
      <c r="D93">
        <v>3</v>
      </c>
      <c r="E93" t="s">
        <v>24701</v>
      </c>
      <c r="F93" s="2">
        <v>38081</v>
      </c>
      <c r="G93" s="3">
        <v>0</v>
      </c>
      <c r="H93" t="s">
        <v>24819</v>
      </c>
      <c r="I93" t="s">
        <v>29</v>
      </c>
      <c r="J93" t="s">
        <v>29</v>
      </c>
      <c r="K93" t="s">
        <v>29</v>
      </c>
      <c r="L93" t="s">
        <v>29</v>
      </c>
      <c r="M93" t="s">
        <v>29</v>
      </c>
      <c r="N93" t="s">
        <v>29</v>
      </c>
      <c r="O93" t="s">
        <v>29</v>
      </c>
      <c r="P93" t="s">
        <v>29</v>
      </c>
      <c r="Q93" t="s">
        <v>29</v>
      </c>
      <c r="R93" t="s">
        <v>29</v>
      </c>
    </row>
    <row r="94" spans="1:18" x14ac:dyDescent="0.25">
      <c r="A94">
        <v>93</v>
      </c>
      <c r="B94">
        <v>2004</v>
      </c>
      <c r="C94">
        <v>4</v>
      </c>
      <c r="D94">
        <v>21</v>
      </c>
      <c r="E94" t="s">
        <v>24781</v>
      </c>
      <c r="F94" s="2">
        <v>38102</v>
      </c>
      <c r="G94" s="3">
        <v>0</v>
      </c>
      <c r="H94" t="s">
        <v>24820</v>
      </c>
      <c r="I94" t="s">
        <v>29</v>
      </c>
      <c r="J94" t="s">
        <v>29</v>
      </c>
      <c r="K94" t="s">
        <v>29</v>
      </c>
      <c r="L94" t="s">
        <v>29</v>
      </c>
      <c r="M94" t="s">
        <v>29</v>
      </c>
      <c r="N94" t="s">
        <v>29</v>
      </c>
      <c r="O94" t="s">
        <v>29</v>
      </c>
      <c r="P94" t="s">
        <v>29</v>
      </c>
      <c r="Q94" t="s">
        <v>29</v>
      </c>
      <c r="R94" t="s">
        <v>29</v>
      </c>
    </row>
    <row r="95" spans="1:18" x14ac:dyDescent="0.25">
      <c r="A95">
        <v>94</v>
      </c>
      <c r="B95">
        <v>2004</v>
      </c>
      <c r="C95">
        <v>5</v>
      </c>
      <c r="D95">
        <v>4</v>
      </c>
      <c r="E95" t="s">
        <v>24704</v>
      </c>
      <c r="F95" s="2">
        <v>38116</v>
      </c>
      <c r="G95" s="3">
        <v>0</v>
      </c>
      <c r="H95" t="s">
        <v>24821</v>
      </c>
      <c r="I95" t="s">
        <v>29</v>
      </c>
      <c r="J95" t="s">
        <v>29</v>
      </c>
      <c r="K95" t="s">
        <v>29</v>
      </c>
      <c r="L95" t="s">
        <v>29</v>
      </c>
      <c r="M95" t="s">
        <v>29</v>
      </c>
      <c r="N95" t="s">
        <v>29</v>
      </c>
      <c r="O95" t="s">
        <v>29</v>
      </c>
      <c r="P95" t="s">
        <v>29</v>
      </c>
      <c r="Q95" t="s">
        <v>29</v>
      </c>
      <c r="R95" t="s">
        <v>29</v>
      </c>
    </row>
    <row r="96" spans="1:18" x14ac:dyDescent="0.25">
      <c r="A96">
        <v>95</v>
      </c>
      <c r="B96">
        <v>2004</v>
      </c>
      <c r="C96">
        <v>6</v>
      </c>
      <c r="D96">
        <v>6</v>
      </c>
      <c r="E96" t="s">
        <v>24706</v>
      </c>
      <c r="F96" s="2">
        <v>38130</v>
      </c>
      <c r="G96" s="3">
        <v>0</v>
      </c>
      <c r="H96" t="s">
        <v>24822</v>
      </c>
      <c r="I96" t="s">
        <v>29</v>
      </c>
      <c r="J96" t="s">
        <v>29</v>
      </c>
      <c r="K96" t="s">
        <v>29</v>
      </c>
      <c r="L96" t="s">
        <v>29</v>
      </c>
      <c r="M96" t="s">
        <v>29</v>
      </c>
      <c r="N96" t="s">
        <v>29</v>
      </c>
      <c r="O96" t="s">
        <v>29</v>
      </c>
      <c r="P96" t="s">
        <v>29</v>
      </c>
      <c r="Q96" t="s">
        <v>29</v>
      </c>
      <c r="R96" t="s">
        <v>29</v>
      </c>
    </row>
    <row r="97" spans="1:18" x14ac:dyDescent="0.25">
      <c r="A97">
        <v>96</v>
      </c>
      <c r="B97">
        <v>2004</v>
      </c>
      <c r="C97">
        <v>7</v>
      </c>
      <c r="D97">
        <v>20</v>
      </c>
      <c r="E97" t="s">
        <v>24716</v>
      </c>
      <c r="F97" s="2">
        <v>38137</v>
      </c>
      <c r="G97" s="3">
        <v>0</v>
      </c>
      <c r="H97" t="s">
        <v>24823</v>
      </c>
      <c r="I97" t="s">
        <v>29</v>
      </c>
      <c r="J97" t="s">
        <v>29</v>
      </c>
      <c r="K97" t="s">
        <v>29</v>
      </c>
      <c r="L97" t="s">
        <v>29</v>
      </c>
      <c r="M97" t="s">
        <v>29</v>
      </c>
      <c r="N97" t="s">
        <v>29</v>
      </c>
      <c r="O97" t="s">
        <v>29</v>
      </c>
      <c r="P97" t="s">
        <v>29</v>
      </c>
      <c r="Q97" t="s">
        <v>29</v>
      </c>
      <c r="R97" t="s">
        <v>29</v>
      </c>
    </row>
    <row r="98" spans="1:18" x14ac:dyDescent="0.25">
      <c r="A98">
        <v>97</v>
      </c>
      <c r="B98">
        <v>2004</v>
      </c>
      <c r="C98">
        <v>8</v>
      </c>
      <c r="D98">
        <v>7</v>
      </c>
      <c r="E98" t="s">
        <v>24741</v>
      </c>
      <c r="F98" s="2">
        <v>38151</v>
      </c>
      <c r="G98" s="3">
        <v>0</v>
      </c>
      <c r="H98" t="s">
        <v>24824</v>
      </c>
      <c r="I98" t="s">
        <v>29</v>
      </c>
      <c r="J98" t="s">
        <v>29</v>
      </c>
      <c r="K98" t="s">
        <v>29</v>
      </c>
      <c r="L98" t="s">
        <v>29</v>
      </c>
      <c r="M98" t="s">
        <v>29</v>
      </c>
      <c r="N98" t="s">
        <v>29</v>
      </c>
      <c r="O98" t="s">
        <v>29</v>
      </c>
      <c r="P98" t="s">
        <v>29</v>
      </c>
      <c r="Q98" t="s">
        <v>29</v>
      </c>
      <c r="R98" t="s">
        <v>29</v>
      </c>
    </row>
    <row r="99" spans="1:18" x14ac:dyDescent="0.25">
      <c r="A99">
        <v>98</v>
      </c>
      <c r="B99">
        <v>2004</v>
      </c>
      <c r="C99">
        <v>9</v>
      </c>
      <c r="D99">
        <v>19</v>
      </c>
      <c r="E99" t="s">
        <v>24763</v>
      </c>
      <c r="F99" s="2">
        <v>38158</v>
      </c>
      <c r="G99" s="3">
        <v>0</v>
      </c>
      <c r="H99" t="s">
        <v>24825</v>
      </c>
      <c r="I99" t="s">
        <v>29</v>
      </c>
      <c r="J99" t="s">
        <v>29</v>
      </c>
      <c r="K99" t="s">
        <v>29</v>
      </c>
      <c r="L99" t="s">
        <v>29</v>
      </c>
      <c r="M99" t="s">
        <v>29</v>
      </c>
      <c r="N99" t="s">
        <v>29</v>
      </c>
      <c r="O99" t="s">
        <v>29</v>
      </c>
      <c r="P99" t="s">
        <v>29</v>
      </c>
      <c r="Q99" t="s">
        <v>29</v>
      </c>
      <c r="R99" t="s">
        <v>29</v>
      </c>
    </row>
    <row r="100" spans="1:18" x14ac:dyDescent="0.25">
      <c r="A100">
        <v>99</v>
      </c>
      <c r="B100">
        <v>2004</v>
      </c>
      <c r="C100">
        <v>10</v>
      </c>
      <c r="D100">
        <v>8</v>
      </c>
      <c r="E100" t="s">
        <v>24744</v>
      </c>
      <c r="F100" s="2">
        <v>38172</v>
      </c>
      <c r="G100" s="3">
        <v>0</v>
      </c>
      <c r="H100" t="s">
        <v>24826</v>
      </c>
      <c r="I100" t="s">
        <v>29</v>
      </c>
      <c r="J100" t="s">
        <v>29</v>
      </c>
      <c r="K100" t="s">
        <v>29</v>
      </c>
      <c r="L100" t="s">
        <v>29</v>
      </c>
      <c r="M100" t="s">
        <v>29</v>
      </c>
      <c r="N100" t="s">
        <v>29</v>
      </c>
      <c r="O100" t="s">
        <v>29</v>
      </c>
      <c r="P100" t="s">
        <v>29</v>
      </c>
      <c r="Q100" t="s">
        <v>29</v>
      </c>
      <c r="R100" t="s">
        <v>29</v>
      </c>
    </row>
    <row r="101" spans="1:18" x14ac:dyDescent="0.25">
      <c r="A101">
        <v>100</v>
      </c>
      <c r="B101">
        <v>2004</v>
      </c>
      <c r="C101">
        <v>11</v>
      </c>
      <c r="D101">
        <v>9</v>
      </c>
      <c r="E101" t="s">
        <v>24710</v>
      </c>
      <c r="F101" s="2">
        <v>38179</v>
      </c>
      <c r="G101" s="3">
        <v>0</v>
      </c>
      <c r="H101" t="s">
        <v>24827</v>
      </c>
      <c r="I101" t="s">
        <v>29</v>
      </c>
      <c r="J101" t="s">
        <v>29</v>
      </c>
      <c r="K101" t="s">
        <v>29</v>
      </c>
      <c r="L101" t="s">
        <v>29</v>
      </c>
      <c r="M101" t="s">
        <v>29</v>
      </c>
      <c r="N101" t="s">
        <v>29</v>
      </c>
      <c r="O101" t="s">
        <v>29</v>
      </c>
      <c r="P101" t="s">
        <v>29</v>
      </c>
      <c r="Q101" t="s">
        <v>29</v>
      </c>
      <c r="R101" t="s">
        <v>29</v>
      </c>
    </row>
    <row r="102" spans="1:18" x14ac:dyDescent="0.25">
      <c r="A102">
        <v>101</v>
      </c>
      <c r="B102">
        <v>2004</v>
      </c>
      <c r="C102">
        <v>12</v>
      </c>
      <c r="D102">
        <v>10</v>
      </c>
      <c r="E102" t="s">
        <v>24712</v>
      </c>
      <c r="F102" s="2">
        <v>38193</v>
      </c>
      <c r="G102" s="3">
        <v>0</v>
      </c>
      <c r="H102" t="s">
        <v>24828</v>
      </c>
      <c r="I102" t="s">
        <v>29</v>
      </c>
      <c r="J102" t="s">
        <v>29</v>
      </c>
      <c r="K102" t="s">
        <v>29</v>
      </c>
      <c r="L102" t="s">
        <v>29</v>
      </c>
      <c r="M102" t="s">
        <v>29</v>
      </c>
      <c r="N102" t="s">
        <v>29</v>
      </c>
      <c r="O102" t="s">
        <v>29</v>
      </c>
      <c r="P102" t="s">
        <v>29</v>
      </c>
      <c r="Q102" t="s">
        <v>29</v>
      </c>
      <c r="R102" t="s">
        <v>29</v>
      </c>
    </row>
    <row r="103" spans="1:18" x14ac:dyDescent="0.25">
      <c r="A103">
        <v>102</v>
      </c>
      <c r="B103">
        <v>2004</v>
      </c>
      <c r="C103">
        <v>13</v>
      </c>
      <c r="D103">
        <v>11</v>
      </c>
      <c r="E103" t="s">
        <v>24714</v>
      </c>
      <c r="F103" s="2">
        <v>38214</v>
      </c>
      <c r="G103" s="3">
        <v>0</v>
      </c>
      <c r="H103" t="s">
        <v>24829</v>
      </c>
      <c r="I103" t="s">
        <v>29</v>
      </c>
      <c r="J103" t="s">
        <v>29</v>
      </c>
      <c r="K103" t="s">
        <v>29</v>
      </c>
      <c r="L103" t="s">
        <v>29</v>
      </c>
      <c r="M103" t="s">
        <v>29</v>
      </c>
      <c r="N103" t="s">
        <v>29</v>
      </c>
      <c r="O103" t="s">
        <v>29</v>
      </c>
      <c r="P103" t="s">
        <v>29</v>
      </c>
      <c r="Q103" t="s">
        <v>29</v>
      </c>
      <c r="R103" t="s">
        <v>29</v>
      </c>
    </row>
    <row r="104" spans="1:18" x14ac:dyDescent="0.25">
      <c r="A104">
        <v>103</v>
      </c>
      <c r="B104">
        <v>2004</v>
      </c>
      <c r="C104">
        <v>14</v>
      </c>
      <c r="D104">
        <v>13</v>
      </c>
      <c r="E104" t="s">
        <v>24718</v>
      </c>
      <c r="F104" s="2">
        <v>38228</v>
      </c>
      <c r="G104" s="3">
        <v>0</v>
      </c>
      <c r="H104" t="s">
        <v>24830</v>
      </c>
      <c r="I104" t="s">
        <v>29</v>
      </c>
      <c r="J104" t="s">
        <v>29</v>
      </c>
      <c r="K104" t="s">
        <v>29</v>
      </c>
      <c r="L104" t="s">
        <v>29</v>
      </c>
      <c r="M104" t="s">
        <v>29</v>
      </c>
      <c r="N104" t="s">
        <v>29</v>
      </c>
      <c r="O104" t="s">
        <v>29</v>
      </c>
      <c r="P104" t="s">
        <v>29</v>
      </c>
      <c r="Q104" t="s">
        <v>29</v>
      </c>
      <c r="R104" t="s">
        <v>29</v>
      </c>
    </row>
    <row r="105" spans="1:18" x14ac:dyDescent="0.25">
      <c r="A105">
        <v>104</v>
      </c>
      <c r="B105">
        <v>2004</v>
      </c>
      <c r="C105">
        <v>15</v>
      </c>
      <c r="D105">
        <v>14</v>
      </c>
      <c r="E105" t="s">
        <v>24720</v>
      </c>
      <c r="F105" s="2">
        <v>38242</v>
      </c>
      <c r="G105" s="3">
        <v>0</v>
      </c>
      <c r="H105" t="s">
        <v>24831</v>
      </c>
      <c r="I105" t="s">
        <v>29</v>
      </c>
      <c r="J105" t="s">
        <v>29</v>
      </c>
      <c r="K105" t="s">
        <v>29</v>
      </c>
      <c r="L105" t="s">
        <v>29</v>
      </c>
      <c r="M105" t="s">
        <v>29</v>
      </c>
      <c r="N105" t="s">
        <v>29</v>
      </c>
      <c r="O105" t="s">
        <v>29</v>
      </c>
      <c r="P105" t="s">
        <v>29</v>
      </c>
      <c r="Q105" t="s">
        <v>29</v>
      </c>
      <c r="R105" t="s">
        <v>29</v>
      </c>
    </row>
    <row r="106" spans="1:18" x14ac:dyDescent="0.25">
      <c r="A106">
        <v>105</v>
      </c>
      <c r="B106">
        <v>2004</v>
      </c>
      <c r="C106">
        <v>16</v>
      </c>
      <c r="D106">
        <v>17</v>
      </c>
      <c r="E106" t="s">
        <v>24698</v>
      </c>
      <c r="F106" s="2">
        <v>38256</v>
      </c>
      <c r="G106" s="3">
        <v>0</v>
      </c>
      <c r="H106" t="s">
        <v>24832</v>
      </c>
      <c r="I106" t="s">
        <v>29</v>
      </c>
      <c r="J106" t="s">
        <v>29</v>
      </c>
      <c r="K106" t="s">
        <v>29</v>
      </c>
      <c r="L106" t="s">
        <v>29</v>
      </c>
      <c r="M106" t="s">
        <v>29</v>
      </c>
      <c r="N106" t="s">
        <v>29</v>
      </c>
      <c r="O106" t="s">
        <v>29</v>
      </c>
      <c r="P106" t="s">
        <v>29</v>
      </c>
      <c r="Q106" t="s">
        <v>29</v>
      </c>
      <c r="R106" t="s">
        <v>29</v>
      </c>
    </row>
    <row r="107" spans="1:18" x14ac:dyDescent="0.25">
      <c r="A107">
        <v>106</v>
      </c>
      <c r="B107">
        <v>2004</v>
      </c>
      <c r="C107">
        <v>17</v>
      </c>
      <c r="D107">
        <v>22</v>
      </c>
      <c r="E107" t="s">
        <v>24724</v>
      </c>
      <c r="F107" s="2">
        <v>38270</v>
      </c>
      <c r="G107" s="3">
        <v>0</v>
      </c>
      <c r="H107" t="s">
        <v>24833</v>
      </c>
      <c r="I107" t="s">
        <v>29</v>
      </c>
      <c r="J107" t="s">
        <v>29</v>
      </c>
      <c r="K107" t="s">
        <v>29</v>
      </c>
      <c r="L107" t="s">
        <v>29</v>
      </c>
      <c r="M107" t="s">
        <v>29</v>
      </c>
      <c r="N107" t="s">
        <v>29</v>
      </c>
      <c r="O107" t="s">
        <v>29</v>
      </c>
      <c r="P107" t="s">
        <v>29</v>
      </c>
      <c r="Q107" t="s">
        <v>29</v>
      </c>
      <c r="R107" t="s">
        <v>29</v>
      </c>
    </row>
    <row r="108" spans="1:18" x14ac:dyDescent="0.25">
      <c r="A108">
        <v>107</v>
      </c>
      <c r="B108">
        <v>2004</v>
      </c>
      <c r="C108">
        <v>18</v>
      </c>
      <c r="D108">
        <v>18</v>
      </c>
      <c r="E108" t="s">
        <v>24727</v>
      </c>
      <c r="F108" s="2">
        <v>38284</v>
      </c>
      <c r="G108" s="3">
        <v>0</v>
      </c>
      <c r="H108" t="s">
        <v>24834</v>
      </c>
      <c r="I108" t="s">
        <v>29</v>
      </c>
      <c r="J108" t="s">
        <v>29</v>
      </c>
      <c r="K108" t="s">
        <v>29</v>
      </c>
      <c r="L108" t="s">
        <v>29</v>
      </c>
      <c r="M108" t="s">
        <v>29</v>
      </c>
      <c r="N108" t="s">
        <v>29</v>
      </c>
      <c r="O108" t="s">
        <v>29</v>
      </c>
      <c r="P108" t="s">
        <v>29</v>
      </c>
      <c r="Q108" t="s">
        <v>29</v>
      </c>
      <c r="R108" t="s">
        <v>29</v>
      </c>
    </row>
    <row r="109" spans="1:18" x14ac:dyDescent="0.25">
      <c r="A109">
        <v>108</v>
      </c>
      <c r="B109">
        <v>2003</v>
      </c>
      <c r="C109">
        <v>1</v>
      </c>
      <c r="D109">
        <v>1</v>
      </c>
      <c r="E109" t="s">
        <v>24693</v>
      </c>
      <c r="F109" s="2">
        <v>37689</v>
      </c>
      <c r="G109" s="3">
        <v>0</v>
      </c>
      <c r="H109" t="s">
        <v>24835</v>
      </c>
      <c r="I109" t="s">
        <v>29</v>
      </c>
      <c r="J109" t="s">
        <v>29</v>
      </c>
      <c r="K109" t="s">
        <v>29</v>
      </c>
      <c r="L109" t="s">
        <v>29</v>
      </c>
      <c r="M109" t="s">
        <v>29</v>
      </c>
      <c r="N109" t="s">
        <v>29</v>
      </c>
      <c r="O109" t="s">
        <v>29</v>
      </c>
      <c r="P109" t="s">
        <v>29</v>
      </c>
      <c r="Q109" t="s">
        <v>29</v>
      </c>
      <c r="R109" t="s">
        <v>29</v>
      </c>
    </row>
    <row r="110" spans="1:18" x14ac:dyDescent="0.25">
      <c r="A110">
        <v>109</v>
      </c>
      <c r="B110">
        <v>2003</v>
      </c>
      <c r="C110">
        <v>2</v>
      </c>
      <c r="D110">
        <v>2</v>
      </c>
      <c r="E110" t="s">
        <v>24696</v>
      </c>
      <c r="F110" s="2">
        <v>37703</v>
      </c>
      <c r="G110" s="3">
        <v>0</v>
      </c>
      <c r="H110" t="s">
        <v>24836</v>
      </c>
      <c r="I110" t="s">
        <v>29</v>
      </c>
      <c r="J110" t="s">
        <v>29</v>
      </c>
      <c r="K110" t="s">
        <v>29</v>
      </c>
      <c r="L110" t="s">
        <v>29</v>
      </c>
      <c r="M110" t="s">
        <v>29</v>
      </c>
      <c r="N110" t="s">
        <v>29</v>
      </c>
      <c r="O110" t="s">
        <v>29</v>
      </c>
      <c r="P110" t="s">
        <v>29</v>
      </c>
      <c r="Q110" t="s">
        <v>29</v>
      </c>
      <c r="R110" t="s">
        <v>29</v>
      </c>
    </row>
    <row r="111" spans="1:18" x14ac:dyDescent="0.25">
      <c r="A111">
        <v>110</v>
      </c>
      <c r="B111">
        <v>2003</v>
      </c>
      <c r="C111">
        <v>3</v>
      </c>
      <c r="D111">
        <v>18</v>
      </c>
      <c r="E111" t="s">
        <v>24727</v>
      </c>
      <c r="F111" s="2">
        <v>37717</v>
      </c>
      <c r="G111" s="3">
        <v>0</v>
      </c>
      <c r="H111" t="s">
        <v>24837</v>
      </c>
      <c r="I111" t="s">
        <v>29</v>
      </c>
      <c r="J111" t="s">
        <v>29</v>
      </c>
      <c r="K111" t="s">
        <v>29</v>
      </c>
      <c r="L111" t="s">
        <v>29</v>
      </c>
      <c r="M111" t="s">
        <v>29</v>
      </c>
      <c r="N111" t="s">
        <v>29</v>
      </c>
      <c r="O111" t="s">
        <v>29</v>
      </c>
      <c r="P111" t="s">
        <v>29</v>
      </c>
      <c r="Q111" t="s">
        <v>29</v>
      </c>
      <c r="R111" t="s">
        <v>29</v>
      </c>
    </row>
    <row r="112" spans="1:18" x14ac:dyDescent="0.25">
      <c r="A112">
        <v>111</v>
      </c>
      <c r="B112">
        <v>2003</v>
      </c>
      <c r="C112">
        <v>4</v>
      </c>
      <c r="D112">
        <v>21</v>
      </c>
      <c r="E112" t="s">
        <v>24781</v>
      </c>
      <c r="F112" s="2">
        <v>37731</v>
      </c>
      <c r="G112" s="3">
        <v>0</v>
      </c>
      <c r="H112" t="s">
        <v>24838</v>
      </c>
      <c r="I112" t="s">
        <v>29</v>
      </c>
      <c r="J112" t="s">
        <v>29</v>
      </c>
      <c r="K112" t="s">
        <v>29</v>
      </c>
      <c r="L112" t="s">
        <v>29</v>
      </c>
      <c r="M112" t="s">
        <v>29</v>
      </c>
      <c r="N112" t="s">
        <v>29</v>
      </c>
      <c r="O112" t="s">
        <v>29</v>
      </c>
      <c r="P112" t="s">
        <v>29</v>
      </c>
      <c r="Q112" t="s">
        <v>29</v>
      </c>
      <c r="R112" t="s">
        <v>29</v>
      </c>
    </row>
    <row r="113" spans="1:18" x14ac:dyDescent="0.25">
      <c r="A113">
        <v>112</v>
      </c>
      <c r="B113">
        <v>2003</v>
      </c>
      <c r="C113">
        <v>5</v>
      </c>
      <c r="D113">
        <v>4</v>
      </c>
      <c r="E113" t="s">
        <v>24704</v>
      </c>
      <c r="F113" s="2">
        <v>37745</v>
      </c>
      <c r="G113" s="3">
        <v>0</v>
      </c>
      <c r="H113" t="s">
        <v>24839</v>
      </c>
      <c r="I113" t="s">
        <v>29</v>
      </c>
      <c r="J113" t="s">
        <v>29</v>
      </c>
      <c r="K113" t="s">
        <v>29</v>
      </c>
      <c r="L113" t="s">
        <v>29</v>
      </c>
      <c r="M113" t="s">
        <v>29</v>
      </c>
      <c r="N113" t="s">
        <v>29</v>
      </c>
      <c r="O113" t="s">
        <v>29</v>
      </c>
      <c r="P113" t="s">
        <v>29</v>
      </c>
      <c r="Q113" t="s">
        <v>29</v>
      </c>
      <c r="R113" t="s">
        <v>29</v>
      </c>
    </row>
    <row r="114" spans="1:18" x14ac:dyDescent="0.25">
      <c r="A114">
        <v>113</v>
      </c>
      <c r="B114">
        <v>2003</v>
      </c>
      <c r="C114">
        <v>6</v>
      </c>
      <c r="D114">
        <v>70</v>
      </c>
      <c r="E114" t="s">
        <v>24840</v>
      </c>
      <c r="F114" s="2">
        <v>37759</v>
      </c>
      <c r="G114" s="3">
        <v>0</v>
      </c>
      <c r="H114" t="s">
        <v>24841</v>
      </c>
      <c r="I114" t="s">
        <v>29</v>
      </c>
      <c r="J114" t="s">
        <v>29</v>
      </c>
      <c r="K114" t="s">
        <v>29</v>
      </c>
      <c r="L114" t="s">
        <v>29</v>
      </c>
      <c r="M114" t="s">
        <v>29</v>
      </c>
      <c r="N114" t="s">
        <v>29</v>
      </c>
      <c r="O114" t="s">
        <v>29</v>
      </c>
      <c r="P114" t="s">
        <v>29</v>
      </c>
      <c r="Q114" t="s">
        <v>29</v>
      </c>
      <c r="R114" t="s">
        <v>29</v>
      </c>
    </row>
    <row r="115" spans="1:18" x14ac:dyDescent="0.25">
      <c r="A115">
        <v>114</v>
      </c>
      <c r="B115">
        <v>2003</v>
      </c>
      <c r="C115">
        <v>7</v>
      </c>
      <c r="D115">
        <v>6</v>
      </c>
      <c r="E115" t="s">
        <v>24706</v>
      </c>
      <c r="F115" s="2">
        <v>37773</v>
      </c>
      <c r="G115" s="3">
        <v>0</v>
      </c>
      <c r="H115" t="s">
        <v>24842</v>
      </c>
      <c r="I115" t="s">
        <v>29</v>
      </c>
      <c r="J115" t="s">
        <v>29</v>
      </c>
      <c r="K115" t="s">
        <v>29</v>
      </c>
      <c r="L115" t="s">
        <v>29</v>
      </c>
      <c r="M115" t="s">
        <v>29</v>
      </c>
      <c r="N115" t="s">
        <v>29</v>
      </c>
      <c r="O115" t="s">
        <v>29</v>
      </c>
      <c r="P115" t="s">
        <v>29</v>
      </c>
      <c r="Q115" t="s">
        <v>29</v>
      </c>
      <c r="R115" t="s">
        <v>29</v>
      </c>
    </row>
    <row r="116" spans="1:18" x14ac:dyDescent="0.25">
      <c r="A116">
        <v>115</v>
      </c>
      <c r="B116">
        <v>2003</v>
      </c>
      <c r="C116">
        <v>8</v>
      </c>
      <c r="D116">
        <v>7</v>
      </c>
      <c r="E116" t="s">
        <v>24741</v>
      </c>
      <c r="F116" s="2">
        <v>37787</v>
      </c>
      <c r="G116" s="3">
        <v>0</v>
      </c>
      <c r="H116" t="s">
        <v>24843</v>
      </c>
      <c r="I116" t="s">
        <v>29</v>
      </c>
      <c r="J116" t="s">
        <v>29</v>
      </c>
      <c r="K116" t="s">
        <v>29</v>
      </c>
      <c r="L116" t="s">
        <v>29</v>
      </c>
      <c r="M116" t="s">
        <v>29</v>
      </c>
      <c r="N116" t="s">
        <v>29</v>
      </c>
      <c r="O116" t="s">
        <v>29</v>
      </c>
      <c r="P116" t="s">
        <v>29</v>
      </c>
      <c r="Q116" t="s">
        <v>29</v>
      </c>
      <c r="R116" t="s">
        <v>29</v>
      </c>
    </row>
    <row r="117" spans="1:18" x14ac:dyDescent="0.25">
      <c r="A117">
        <v>116</v>
      </c>
      <c r="B117">
        <v>2003</v>
      </c>
      <c r="C117">
        <v>9</v>
      </c>
      <c r="D117">
        <v>20</v>
      </c>
      <c r="E117" t="s">
        <v>24716</v>
      </c>
      <c r="F117" s="2">
        <v>37801</v>
      </c>
      <c r="G117" s="3">
        <v>0</v>
      </c>
      <c r="H117" t="s">
        <v>24844</v>
      </c>
      <c r="I117" t="s">
        <v>29</v>
      </c>
      <c r="J117" t="s">
        <v>29</v>
      </c>
      <c r="K117" t="s">
        <v>29</v>
      </c>
      <c r="L117" t="s">
        <v>29</v>
      </c>
      <c r="M117" t="s">
        <v>29</v>
      </c>
      <c r="N117" t="s">
        <v>29</v>
      </c>
      <c r="O117" t="s">
        <v>29</v>
      </c>
      <c r="P117" t="s">
        <v>29</v>
      </c>
      <c r="Q117" t="s">
        <v>29</v>
      </c>
      <c r="R117" t="s">
        <v>29</v>
      </c>
    </row>
    <row r="118" spans="1:18" x14ac:dyDescent="0.25">
      <c r="A118">
        <v>117</v>
      </c>
      <c r="B118">
        <v>2003</v>
      </c>
      <c r="C118">
        <v>10</v>
      </c>
      <c r="D118">
        <v>8</v>
      </c>
      <c r="E118" t="s">
        <v>24744</v>
      </c>
      <c r="F118" s="2">
        <v>37808</v>
      </c>
      <c r="G118" s="3">
        <v>0</v>
      </c>
      <c r="H118" t="s">
        <v>24845</v>
      </c>
      <c r="I118" t="s">
        <v>29</v>
      </c>
      <c r="J118" t="s">
        <v>29</v>
      </c>
      <c r="K118" t="s">
        <v>29</v>
      </c>
      <c r="L118" t="s">
        <v>29</v>
      </c>
      <c r="M118" t="s">
        <v>29</v>
      </c>
      <c r="N118" t="s">
        <v>29</v>
      </c>
      <c r="O118" t="s">
        <v>29</v>
      </c>
      <c r="P118" t="s">
        <v>29</v>
      </c>
      <c r="Q118" t="s">
        <v>29</v>
      </c>
      <c r="R118" t="s">
        <v>29</v>
      </c>
    </row>
    <row r="119" spans="1:18" x14ac:dyDescent="0.25">
      <c r="A119">
        <v>118</v>
      </c>
      <c r="B119">
        <v>2003</v>
      </c>
      <c r="C119">
        <v>11</v>
      </c>
      <c r="D119">
        <v>9</v>
      </c>
      <c r="E119" t="s">
        <v>24710</v>
      </c>
      <c r="F119" s="2">
        <v>37822</v>
      </c>
      <c r="G119" s="3">
        <v>0</v>
      </c>
      <c r="H119" t="s">
        <v>24846</v>
      </c>
      <c r="I119" t="s">
        <v>29</v>
      </c>
      <c r="J119" t="s">
        <v>29</v>
      </c>
      <c r="K119" t="s">
        <v>29</v>
      </c>
      <c r="L119" t="s">
        <v>29</v>
      </c>
      <c r="M119" t="s">
        <v>29</v>
      </c>
      <c r="N119" t="s">
        <v>29</v>
      </c>
      <c r="O119" t="s">
        <v>29</v>
      </c>
      <c r="P119" t="s">
        <v>29</v>
      </c>
      <c r="Q119" t="s">
        <v>29</v>
      </c>
      <c r="R119" t="s">
        <v>29</v>
      </c>
    </row>
    <row r="120" spans="1:18" x14ac:dyDescent="0.25">
      <c r="A120">
        <v>119</v>
      </c>
      <c r="B120">
        <v>2003</v>
      </c>
      <c r="C120">
        <v>12</v>
      </c>
      <c r="D120">
        <v>10</v>
      </c>
      <c r="E120" t="s">
        <v>24712</v>
      </c>
      <c r="F120" s="2">
        <v>37836</v>
      </c>
      <c r="G120" s="3">
        <v>0</v>
      </c>
      <c r="H120" t="s">
        <v>24847</v>
      </c>
      <c r="I120" t="s">
        <v>29</v>
      </c>
      <c r="J120" t="s">
        <v>29</v>
      </c>
      <c r="K120" t="s">
        <v>29</v>
      </c>
      <c r="L120" t="s">
        <v>29</v>
      </c>
      <c r="M120" t="s">
        <v>29</v>
      </c>
      <c r="N120" t="s">
        <v>29</v>
      </c>
      <c r="O120" t="s">
        <v>29</v>
      </c>
      <c r="P120" t="s">
        <v>29</v>
      </c>
      <c r="Q120" t="s">
        <v>29</v>
      </c>
      <c r="R120" t="s">
        <v>29</v>
      </c>
    </row>
    <row r="121" spans="1:18" x14ac:dyDescent="0.25">
      <c r="A121">
        <v>120</v>
      </c>
      <c r="B121">
        <v>2003</v>
      </c>
      <c r="C121">
        <v>13</v>
      </c>
      <c r="D121">
        <v>11</v>
      </c>
      <c r="E121" t="s">
        <v>24714</v>
      </c>
      <c r="F121" s="2">
        <v>37857</v>
      </c>
      <c r="G121" s="3">
        <v>0</v>
      </c>
      <c r="H121" t="s">
        <v>24848</v>
      </c>
      <c r="I121" t="s">
        <v>29</v>
      </c>
      <c r="J121" t="s">
        <v>29</v>
      </c>
      <c r="K121" t="s">
        <v>29</v>
      </c>
      <c r="L121" t="s">
        <v>29</v>
      </c>
      <c r="M121" t="s">
        <v>29</v>
      </c>
      <c r="N121" t="s">
        <v>29</v>
      </c>
      <c r="O121" t="s">
        <v>29</v>
      </c>
      <c r="P121" t="s">
        <v>29</v>
      </c>
      <c r="Q121" t="s">
        <v>29</v>
      </c>
      <c r="R121" t="s">
        <v>29</v>
      </c>
    </row>
    <row r="122" spans="1:18" x14ac:dyDescent="0.25">
      <c r="A122">
        <v>121</v>
      </c>
      <c r="B122">
        <v>2003</v>
      </c>
      <c r="C122">
        <v>14</v>
      </c>
      <c r="D122">
        <v>14</v>
      </c>
      <c r="E122" t="s">
        <v>24720</v>
      </c>
      <c r="F122" s="2">
        <v>37878</v>
      </c>
      <c r="G122" s="3">
        <v>0</v>
      </c>
      <c r="H122" t="s">
        <v>24849</v>
      </c>
      <c r="I122" t="s">
        <v>29</v>
      </c>
      <c r="J122" t="s">
        <v>29</v>
      </c>
      <c r="K122" t="s">
        <v>29</v>
      </c>
      <c r="L122" t="s">
        <v>29</v>
      </c>
      <c r="M122" t="s">
        <v>29</v>
      </c>
      <c r="N122" t="s">
        <v>29</v>
      </c>
      <c r="O122" t="s">
        <v>29</v>
      </c>
      <c r="P122" t="s">
        <v>29</v>
      </c>
      <c r="Q122" t="s">
        <v>29</v>
      </c>
      <c r="R122" t="s">
        <v>29</v>
      </c>
    </row>
    <row r="123" spans="1:18" x14ac:dyDescent="0.25">
      <c r="A123">
        <v>122</v>
      </c>
      <c r="B123">
        <v>2003</v>
      </c>
      <c r="C123">
        <v>15</v>
      </c>
      <c r="D123">
        <v>19</v>
      </c>
      <c r="E123" t="s">
        <v>24763</v>
      </c>
      <c r="F123" s="2">
        <v>37892</v>
      </c>
      <c r="G123" s="3">
        <v>0</v>
      </c>
      <c r="H123" t="s">
        <v>24850</v>
      </c>
      <c r="I123" t="s">
        <v>29</v>
      </c>
      <c r="J123" t="s">
        <v>29</v>
      </c>
      <c r="K123" t="s">
        <v>29</v>
      </c>
      <c r="L123" t="s">
        <v>29</v>
      </c>
      <c r="M123" t="s">
        <v>29</v>
      </c>
      <c r="N123" t="s">
        <v>29</v>
      </c>
      <c r="O123" t="s">
        <v>29</v>
      </c>
      <c r="P123" t="s">
        <v>29</v>
      </c>
      <c r="Q123" t="s">
        <v>29</v>
      </c>
      <c r="R123" t="s">
        <v>29</v>
      </c>
    </row>
    <row r="124" spans="1:18" x14ac:dyDescent="0.25">
      <c r="A124">
        <v>123</v>
      </c>
      <c r="B124">
        <v>2003</v>
      </c>
      <c r="C124">
        <v>16</v>
      </c>
      <c r="D124">
        <v>22</v>
      </c>
      <c r="E124" t="s">
        <v>24724</v>
      </c>
      <c r="F124" s="2">
        <v>37906</v>
      </c>
      <c r="G124" s="3">
        <v>0</v>
      </c>
      <c r="H124" t="s">
        <v>24851</v>
      </c>
      <c r="I124" t="s">
        <v>29</v>
      </c>
      <c r="J124" t="s">
        <v>29</v>
      </c>
      <c r="K124" t="s">
        <v>29</v>
      </c>
      <c r="L124" t="s">
        <v>29</v>
      </c>
      <c r="M124" t="s">
        <v>29</v>
      </c>
      <c r="N124" t="s">
        <v>29</v>
      </c>
      <c r="O124" t="s">
        <v>29</v>
      </c>
      <c r="P124" t="s">
        <v>29</v>
      </c>
      <c r="Q124" t="s">
        <v>29</v>
      </c>
      <c r="R124" t="s">
        <v>29</v>
      </c>
    </row>
    <row r="125" spans="1:18" x14ac:dyDescent="0.25">
      <c r="A125">
        <v>124</v>
      </c>
      <c r="B125">
        <v>2002</v>
      </c>
      <c r="C125">
        <v>1</v>
      </c>
      <c r="D125">
        <v>1</v>
      </c>
      <c r="E125" t="s">
        <v>24693</v>
      </c>
      <c r="F125" s="2">
        <v>37318</v>
      </c>
      <c r="G125" s="3">
        <v>0</v>
      </c>
      <c r="H125" t="s">
        <v>24852</v>
      </c>
      <c r="I125" t="s">
        <v>29</v>
      </c>
      <c r="J125" t="s">
        <v>29</v>
      </c>
      <c r="K125" t="s">
        <v>29</v>
      </c>
      <c r="L125" t="s">
        <v>29</v>
      </c>
      <c r="M125" t="s">
        <v>29</v>
      </c>
      <c r="N125" t="s">
        <v>29</v>
      </c>
      <c r="O125" t="s">
        <v>29</v>
      </c>
      <c r="P125" t="s">
        <v>29</v>
      </c>
      <c r="Q125" t="s">
        <v>29</v>
      </c>
      <c r="R125" t="s">
        <v>29</v>
      </c>
    </row>
    <row r="126" spans="1:18" x14ac:dyDescent="0.25">
      <c r="A126">
        <v>125</v>
      </c>
      <c r="B126">
        <v>2002</v>
      </c>
      <c r="C126">
        <v>2</v>
      </c>
      <c r="D126">
        <v>2</v>
      </c>
      <c r="E126" t="s">
        <v>24696</v>
      </c>
      <c r="F126" s="2">
        <v>37332</v>
      </c>
      <c r="G126" s="3">
        <v>0</v>
      </c>
      <c r="H126" t="s">
        <v>24853</v>
      </c>
      <c r="I126" t="s">
        <v>29</v>
      </c>
      <c r="J126" t="s">
        <v>29</v>
      </c>
      <c r="K126" t="s">
        <v>29</v>
      </c>
      <c r="L126" t="s">
        <v>29</v>
      </c>
      <c r="M126" t="s">
        <v>29</v>
      </c>
      <c r="N126" t="s">
        <v>29</v>
      </c>
      <c r="O126" t="s">
        <v>29</v>
      </c>
      <c r="P126" t="s">
        <v>29</v>
      </c>
      <c r="Q126" t="s">
        <v>29</v>
      </c>
      <c r="R126" t="s">
        <v>29</v>
      </c>
    </row>
    <row r="127" spans="1:18" x14ac:dyDescent="0.25">
      <c r="A127">
        <v>126</v>
      </c>
      <c r="B127">
        <v>2002</v>
      </c>
      <c r="C127">
        <v>3</v>
      </c>
      <c r="D127">
        <v>18</v>
      </c>
      <c r="E127" t="s">
        <v>24727</v>
      </c>
      <c r="F127" s="2">
        <v>37346</v>
      </c>
      <c r="G127" s="3">
        <v>0</v>
      </c>
      <c r="H127" t="s">
        <v>24854</v>
      </c>
      <c r="I127" t="s">
        <v>29</v>
      </c>
      <c r="J127" t="s">
        <v>29</v>
      </c>
      <c r="K127" t="s">
        <v>29</v>
      </c>
      <c r="L127" t="s">
        <v>29</v>
      </c>
      <c r="M127" t="s">
        <v>29</v>
      </c>
      <c r="N127" t="s">
        <v>29</v>
      </c>
      <c r="O127" t="s">
        <v>29</v>
      </c>
      <c r="P127" t="s">
        <v>29</v>
      </c>
      <c r="Q127" t="s">
        <v>29</v>
      </c>
      <c r="R127" t="s">
        <v>29</v>
      </c>
    </row>
    <row r="128" spans="1:18" x14ac:dyDescent="0.25">
      <c r="A128">
        <v>127</v>
      </c>
      <c r="B128">
        <v>2002</v>
      </c>
      <c r="C128">
        <v>4</v>
      </c>
      <c r="D128">
        <v>21</v>
      </c>
      <c r="E128" t="s">
        <v>24781</v>
      </c>
      <c r="F128" s="2">
        <v>37360</v>
      </c>
      <c r="G128" s="3">
        <v>0</v>
      </c>
      <c r="H128" t="s">
        <v>24855</v>
      </c>
      <c r="I128" t="s">
        <v>29</v>
      </c>
      <c r="J128" t="s">
        <v>29</v>
      </c>
      <c r="K128" t="s">
        <v>29</v>
      </c>
      <c r="L128" t="s">
        <v>29</v>
      </c>
      <c r="M128" t="s">
        <v>29</v>
      </c>
      <c r="N128" t="s">
        <v>29</v>
      </c>
      <c r="O128" t="s">
        <v>29</v>
      </c>
      <c r="P128" t="s">
        <v>29</v>
      </c>
      <c r="Q128" t="s">
        <v>29</v>
      </c>
      <c r="R128" t="s">
        <v>29</v>
      </c>
    </row>
    <row r="129" spans="1:18" x14ac:dyDescent="0.25">
      <c r="A129">
        <v>128</v>
      </c>
      <c r="B129">
        <v>2002</v>
      </c>
      <c r="C129">
        <v>5</v>
      </c>
      <c r="D129">
        <v>4</v>
      </c>
      <c r="E129" t="s">
        <v>24704</v>
      </c>
      <c r="F129" s="2">
        <v>37374</v>
      </c>
      <c r="G129" s="3">
        <v>0</v>
      </c>
      <c r="H129" t="s">
        <v>24856</v>
      </c>
      <c r="I129" t="s">
        <v>29</v>
      </c>
      <c r="J129" t="s">
        <v>29</v>
      </c>
      <c r="K129" t="s">
        <v>29</v>
      </c>
      <c r="L129" t="s">
        <v>29</v>
      </c>
      <c r="M129" t="s">
        <v>29</v>
      </c>
      <c r="N129" t="s">
        <v>29</v>
      </c>
      <c r="O129" t="s">
        <v>29</v>
      </c>
      <c r="P129" t="s">
        <v>29</v>
      </c>
      <c r="Q129" t="s">
        <v>29</v>
      </c>
      <c r="R129" t="s">
        <v>29</v>
      </c>
    </row>
    <row r="130" spans="1:18" x14ac:dyDescent="0.25">
      <c r="A130">
        <v>129</v>
      </c>
      <c r="B130">
        <v>2002</v>
      </c>
      <c r="C130">
        <v>6</v>
      </c>
      <c r="D130">
        <v>70</v>
      </c>
      <c r="E130" t="s">
        <v>24840</v>
      </c>
      <c r="F130" s="2">
        <v>37388</v>
      </c>
      <c r="G130" s="3">
        <v>0</v>
      </c>
      <c r="H130" t="s">
        <v>24857</v>
      </c>
      <c r="I130" t="s">
        <v>29</v>
      </c>
      <c r="J130" t="s">
        <v>29</v>
      </c>
      <c r="K130" t="s">
        <v>29</v>
      </c>
      <c r="L130" t="s">
        <v>29</v>
      </c>
      <c r="M130" t="s">
        <v>29</v>
      </c>
      <c r="N130" t="s">
        <v>29</v>
      </c>
      <c r="O130" t="s">
        <v>29</v>
      </c>
      <c r="P130" t="s">
        <v>29</v>
      </c>
      <c r="Q130" t="s">
        <v>29</v>
      </c>
      <c r="R130" t="s">
        <v>29</v>
      </c>
    </row>
    <row r="131" spans="1:18" x14ac:dyDescent="0.25">
      <c r="A131">
        <v>130</v>
      </c>
      <c r="B131">
        <v>2002</v>
      </c>
      <c r="C131">
        <v>7</v>
      </c>
      <c r="D131">
        <v>6</v>
      </c>
      <c r="E131" t="s">
        <v>24706</v>
      </c>
      <c r="F131" s="2">
        <v>37402</v>
      </c>
      <c r="G131" s="3">
        <v>0</v>
      </c>
      <c r="H131" t="s">
        <v>24858</v>
      </c>
      <c r="I131" t="s">
        <v>29</v>
      </c>
      <c r="J131" t="s">
        <v>29</v>
      </c>
      <c r="K131" t="s">
        <v>29</v>
      </c>
      <c r="L131" t="s">
        <v>29</v>
      </c>
      <c r="M131" t="s">
        <v>29</v>
      </c>
      <c r="N131" t="s">
        <v>29</v>
      </c>
      <c r="O131" t="s">
        <v>29</v>
      </c>
      <c r="P131" t="s">
        <v>29</v>
      </c>
      <c r="Q131" t="s">
        <v>29</v>
      </c>
      <c r="R131" t="s">
        <v>29</v>
      </c>
    </row>
    <row r="132" spans="1:18" x14ac:dyDescent="0.25">
      <c r="A132">
        <v>131</v>
      </c>
      <c r="B132">
        <v>2002</v>
      </c>
      <c r="C132">
        <v>8</v>
      </c>
      <c r="D132">
        <v>7</v>
      </c>
      <c r="E132" t="s">
        <v>24741</v>
      </c>
      <c r="F132" s="2">
        <v>37416</v>
      </c>
      <c r="G132" s="3">
        <v>0</v>
      </c>
      <c r="H132" t="s">
        <v>24859</v>
      </c>
      <c r="I132" t="s">
        <v>29</v>
      </c>
      <c r="J132" t="s">
        <v>29</v>
      </c>
      <c r="K132" t="s">
        <v>29</v>
      </c>
      <c r="L132" t="s">
        <v>29</v>
      </c>
      <c r="M132" t="s">
        <v>29</v>
      </c>
      <c r="N132" t="s">
        <v>29</v>
      </c>
      <c r="O132" t="s">
        <v>29</v>
      </c>
      <c r="P132" t="s">
        <v>29</v>
      </c>
      <c r="Q132" t="s">
        <v>29</v>
      </c>
      <c r="R132" t="s">
        <v>29</v>
      </c>
    </row>
    <row r="133" spans="1:18" x14ac:dyDescent="0.25">
      <c r="A133">
        <v>132</v>
      </c>
      <c r="B133">
        <v>2002</v>
      </c>
      <c r="C133">
        <v>9</v>
      </c>
      <c r="D133">
        <v>20</v>
      </c>
      <c r="E133" t="s">
        <v>24716</v>
      </c>
      <c r="F133" s="2">
        <v>37430</v>
      </c>
      <c r="G133" s="3">
        <v>0</v>
      </c>
      <c r="H133" t="s">
        <v>24860</v>
      </c>
      <c r="I133" t="s">
        <v>29</v>
      </c>
      <c r="J133" t="s">
        <v>29</v>
      </c>
      <c r="K133" t="s">
        <v>29</v>
      </c>
      <c r="L133" t="s">
        <v>29</v>
      </c>
      <c r="M133" t="s">
        <v>29</v>
      </c>
      <c r="N133" t="s">
        <v>29</v>
      </c>
      <c r="O133" t="s">
        <v>29</v>
      </c>
      <c r="P133" t="s">
        <v>29</v>
      </c>
      <c r="Q133" t="s">
        <v>29</v>
      </c>
      <c r="R133" t="s">
        <v>29</v>
      </c>
    </row>
    <row r="134" spans="1:18" x14ac:dyDescent="0.25">
      <c r="A134">
        <v>133</v>
      </c>
      <c r="B134">
        <v>2002</v>
      </c>
      <c r="C134">
        <v>10</v>
      </c>
      <c r="D134">
        <v>9</v>
      </c>
      <c r="E134" t="s">
        <v>24710</v>
      </c>
      <c r="F134" s="2">
        <v>37444</v>
      </c>
      <c r="G134" s="3">
        <v>0</v>
      </c>
      <c r="H134" t="s">
        <v>24861</v>
      </c>
      <c r="I134" t="s">
        <v>29</v>
      </c>
      <c r="J134" t="s">
        <v>29</v>
      </c>
      <c r="K134" t="s">
        <v>29</v>
      </c>
      <c r="L134" t="s">
        <v>29</v>
      </c>
      <c r="M134" t="s">
        <v>29</v>
      </c>
      <c r="N134" t="s">
        <v>29</v>
      </c>
      <c r="O134" t="s">
        <v>29</v>
      </c>
      <c r="P134" t="s">
        <v>29</v>
      </c>
      <c r="Q134" t="s">
        <v>29</v>
      </c>
      <c r="R134" t="s">
        <v>29</v>
      </c>
    </row>
    <row r="135" spans="1:18" x14ac:dyDescent="0.25">
      <c r="A135">
        <v>134</v>
      </c>
      <c r="B135">
        <v>2002</v>
      </c>
      <c r="C135">
        <v>11</v>
      </c>
      <c r="D135">
        <v>8</v>
      </c>
      <c r="E135" t="s">
        <v>24744</v>
      </c>
      <c r="F135" s="2">
        <v>37458</v>
      </c>
      <c r="G135" s="3">
        <v>0</v>
      </c>
      <c r="H135" t="s">
        <v>24862</v>
      </c>
      <c r="I135" t="s">
        <v>29</v>
      </c>
      <c r="J135" t="s">
        <v>29</v>
      </c>
      <c r="K135" t="s">
        <v>29</v>
      </c>
      <c r="L135" t="s">
        <v>29</v>
      </c>
      <c r="M135" t="s">
        <v>29</v>
      </c>
      <c r="N135" t="s">
        <v>29</v>
      </c>
      <c r="O135" t="s">
        <v>29</v>
      </c>
      <c r="P135" t="s">
        <v>29</v>
      </c>
      <c r="Q135" t="s">
        <v>29</v>
      </c>
      <c r="R135" t="s">
        <v>29</v>
      </c>
    </row>
    <row r="136" spans="1:18" x14ac:dyDescent="0.25">
      <c r="A136">
        <v>135</v>
      </c>
      <c r="B136">
        <v>2002</v>
      </c>
      <c r="C136">
        <v>12</v>
      </c>
      <c r="D136">
        <v>10</v>
      </c>
      <c r="E136" t="s">
        <v>24712</v>
      </c>
      <c r="F136" s="2">
        <v>37465</v>
      </c>
      <c r="G136" s="3">
        <v>0</v>
      </c>
      <c r="H136" t="s">
        <v>24863</v>
      </c>
      <c r="I136" t="s">
        <v>29</v>
      </c>
      <c r="J136" t="s">
        <v>29</v>
      </c>
      <c r="K136" t="s">
        <v>29</v>
      </c>
      <c r="L136" t="s">
        <v>29</v>
      </c>
      <c r="M136" t="s">
        <v>29</v>
      </c>
      <c r="N136" t="s">
        <v>29</v>
      </c>
      <c r="O136" t="s">
        <v>29</v>
      </c>
      <c r="P136" t="s">
        <v>29</v>
      </c>
      <c r="Q136" t="s">
        <v>29</v>
      </c>
      <c r="R136" t="s">
        <v>29</v>
      </c>
    </row>
    <row r="137" spans="1:18" x14ac:dyDescent="0.25">
      <c r="A137">
        <v>136</v>
      </c>
      <c r="B137">
        <v>2002</v>
      </c>
      <c r="C137">
        <v>13</v>
      </c>
      <c r="D137">
        <v>11</v>
      </c>
      <c r="E137" t="s">
        <v>24714</v>
      </c>
      <c r="F137" s="2">
        <v>37486</v>
      </c>
      <c r="G137" s="3">
        <v>0</v>
      </c>
      <c r="H137" t="s">
        <v>24864</v>
      </c>
      <c r="I137" t="s">
        <v>29</v>
      </c>
      <c r="J137" t="s">
        <v>29</v>
      </c>
      <c r="K137" t="s">
        <v>29</v>
      </c>
      <c r="L137" t="s">
        <v>29</v>
      </c>
      <c r="M137" t="s">
        <v>29</v>
      </c>
      <c r="N137" t="s">
        <v>29</v>
      </c>
      <c r="O137" t="s">
        <v>29</v>
      </c>
      <c r="P137" t="s">
        <v>29</v>
      </c>
      <c r="Q137" t="s">
        <v>29</v>
      </c>
      <c r="R137" t="s">
        <v>29</v>
      </c>
    </row>
    <row r="138" spans="1:18" x14ac:dyDescent="0.25">
      <c r="A138">
        <v>137</v>
      </c>
      <c r="B138">
        <v>2002</v>
      </c>
      <c r="C138">
        <v>14</v>
      </c>
      <c r="D138">
        <v>13</v>
      </c>
      <c r="E138" t="s">
        <v>24718</v>
      </c>
      <c r="F138" s="2">
        <v>37500</v>
      </c>
      <c r="G138" s="3">
        <v>0</v>
      </c>
      <c r="H138" t="s">
        <v>24865</v>
      </c>
      <c r="I138" t="s">
        <v>29</v>
      </c>
      <c r="J138" t="s">
        <v>29</v>
      </c>
      <c r="K138" t="s">
        <v>29</v>
      </c>
      <c r="L138" t="s">
        <v>29</v>
      </c>
      <c r="M138" t="s">
        <v>29</v>
      </c>
      <c r="N138" t="s">
        <v>29</v>
      </c>
      <c r="O138" t="s">
        <v>29</v>
      </c>
      <c r="P138" t="s">
        <v>29</v>
      </c>
      <c r="Q138" t="s">
        <v>29</v>
      </c>
      <c r="R138" t="s">
        <v>29</v>
      </c>
    </row>
    <row r="139" spans="1:18" x14ac:dyDescent="0.25">
      <c r="A139">
        <v>138</v>
      </c>
      <c r="B139">
        <v>2002</v>
      </c>
      <c r="C139">
        <v>15</v>
      </c>
      <c r="D139">
        <v>14</v>
      </c>
      <c r="E139" t="s">
        <v>24720</v>
      </c>
      <c r="F139" s="2">
        <v>37514</v>
      </c>
      <c r="G139" s="3">
        <v>0</v>
      </c>
      <c r="H139" t="s">
        <v>24866</v>
      </c>
      <c r="I139" t="s">
        <v>29</v>
      </c>
      <c r="J139" t="s">
        <v>29</v>
      </c>
      <c r="K139" t="s">
        <v>29</v>
      </c>
      <c r="L139" t="s">
        <v>29</v>
      </c>
      <c r="M139" t="s">
        <v>29</v>
      </c>
      <c r="N139" t="s">
        <v>29</v>
      </c>
      <c r="O139" t="s">
        <v>29</v>
      </c>
      <c r="P139" t="s">
        <v>29</v>
      </c>
      <c r="Q139" t="s">
        <v>29</v>
      </c>
      <c r="R139" t="s">
        <v>29</v>
      </c>
    </row>
    <row r="140" spans="1:18" x14ac:dyDescent="0.25">
      <c r="A140">
        <v>139</v>
      </c>
      <c r="B140">
        <v>2002</v>
      </c>
      <c r="C140">
        <v>16</v>
      </c>
      <c r="D140">
        <v>19</v>
      </c>
      <c r="E140" t="s">
        <v>24763</v>
      </c>
      <c r="F140" s="2">
        <v>37528</v>
      </c>
      <c r="G140" s="3">
        <v>0</v>
      </c>
      <c r="H140" t="s">
        <v>24867</v>
      </c>
      <c r="I140" t="s">
        <v>29</v>
      </c>
      <c r="J140" t="s">
        <v>29</v>
      </c>
      <c r="K140" t="s">
        <v>29</v>
      </c>
      <c r="L140" t="s">
        <v>29</v>
      </c>
      <c r="M140" t="s">
        <v>29</v>
      </c>
      <c r="N140" t="s">
        <v>29</v>
      </c>
      <c r="O140" t="s">
        <v>29</v>
      </c>
      <c r="P140" t="s">
        <v>29</v>
      </c>
      <c r="Q140" t="s">
        <v>29</v>
      </c>
      <c r="R140" t="s">
        <v>29</v>
      </c>
    </row>
    <row r="141" spans="1:18" x14ac:dyDescent="0.25">
      <c r="A141">
        <v>140</v>
      </c>
      <c r="B141">
        <v>2002</v>
      </c>
      <c r="C141">
        <v>17</v>
      </c>
      <c r="D141">
        <v>22</v>
      </c>
      <c r="E141" t="s">
        <v>24724</v>
      </c>
      <c r="F141" s="2">
        <v>37542</v>
      </c>
      <c r="G141" s="3">
        <v>0</v>
      </c>
      <c r="H141" t="s">
        <v>24868</v>
      </c>
      <c r="I141" t="s">
        <v>29</v>
      </c>
      <c r="J141" t="s">
        <v>29</v>
      </c>
      <c r="K141" t="s">
        <v>29</v>
      </c>
      <c r="L141" t="s">
        <v>29</v>
      </c>
      <c r="M141" t="s">
        <v>29</v>
      </c>
      <c r="N141" t="s">
        <v>29</v>
      </c>
      <c r="O141" t="s">
        <v>29</v>
      </c>
      <c r="P141" t="s">
        <v>29</v>
      </c>
      <c r="Q141" t="s">
        <v>29</v>
      </c>
      <c r="R141" t="s">
        <v>29</v>
      </c>
    </row>
    <row r="142" spans="1:18" x14ac:dyDescent="0.25">
      <c r="A142">
        <v>141</v>
      </c>
      <c r="B142">
        <v>2001</v>
      </c>
      <c r="C142">
        <v>1</v>
      </c>
      <c r="D142">
        <v>1</v>
      </c>
      <c r="E142" t="s">
        <v>24693</v>
      </c>
      <c r="F142" s="2">
        <v>36954</v>
      </c>
      <c r="G142" s="3">
        <v>0</v>
      </c>
      <c r="H142" t="s">
        <v>24869</v>
      </c>
      <c r="I142" t="s">
        <v>29</v>
      </c>
      <c r="J142" t="s">
        <v>29</v>
      </c>
      <c r="K142" t="s">
        <v>29</v>
      </c>
      <c r="L142" t="s">
        <v>29</v>
      </c>
      <c r="M142" t="s">
        <v>29</v>
      </c>
      <c r="N142" t="s">
        <v>29</v>
      </c>
      <c r="O142" t="s">
        <v>29</v>
      </c>
      <c r="P142" t="s">
        <v>29</v>
      </c>
      <c r="Q142" t="s">
        <v>29</v>
      </c>
      <c r="R142" t="s">
        <v>29</v>
      </c>
    </row>
    <row r="143" spans="1:18" x14ac:dyDescent="0.25">
      <c r="A143">
        <v>142</v>
      </c>
      <c r="B143">
        <v>2001</v>
      </c>
      <c r="C143">
        <v>2</v>
      </c>
      <c r="D143">
        <v>2</v>
      </c>
      <c r="E143" t="s">
        <v>24696</v>
      </c>
      <c r="F143" s="2">
        <v>36968</v>
      </c>
      <c r="G143" s="3">
        <v>0</v>
      </c>
      <c r="H143" t="s">
        <v>24870</v>
      </c>
      <c r="I143" t="s">
        <v>29</v>
      </c>
      <c r="J143" t="s">
        <v>29</v>
      </c>
      <c r="K143" t="s">
        <v>29</v>
      </c>
      <c r="L143" t="s">
        <v>29</v>
      </c>
      <c r="M143" t="s">
        <v>29</v>
      </c>
      <c r="N143" t="s">
        <v>29</v>
      </c>
      <c r="O143" t="s">
        <v>29</v>
      </c>
      <c r="P143" t="s">
        <v>29</v>
      </c>
      <c r="Q143" t="s">
        <v>29</v>
      </c>
      <c r="R143" t="s">
        <v>29</v>
      </c>
    </row>
    <row r="144" spans="1:18" x14ac:dyDescent="0.25">
      <c r="A144">
        <v>143</v>
      </c>
      <c r="B144">
        <v>2001</v>
      </c>
      <c r="C144">
        <v>3</v>
      </c>
      <c r="D144">
        <v>18</v>
      </c>
      <c r="E144" t="s">
        <v>24727</v>
      </c>
      <c r="F144" s="2">
        <v>36982</v>
      </c>
      <c r="G144" s="3">
        <v>0</v>
      </c>
      <c r="H144" t="s">
        <v>24871</v>
      </c>
      <c r="I144" t="s">
        <v>29</v>
      </c>
      <c r="J144" t="s">
        <v>29</v>
      </c>
      <c r="K144" t="s">
        <v>29</v>
      </c>
      <c r="L144" t="s">
        <v>29</v>
      </c>
      <c r="M144" t="s">
        <v>29</v>
      </c>
      <c r="N144" t="s">
        <v>29</v>
      </c>
      <c r="O144" t="s">
        <v>29</v>
      </c>
      <c r="P144" t="s">
        <v>29</v>
      </c>
      <c r="Q144" t="s">
        <v>29</v>
      </c>
      <c r="R144" t="s">
        <v>29</v>
      </c>
    </row>
    <row r="145" spans="1:18" x14ac:dyDescent="0.25">
      <c r="A145">
        <v>144</v>
      </c>
      <c r="B145">
        <v>2001</v>
      </c>
      <c r="C145">
        <v>4</v>
      </c>
      <c r="D145">
        <v>21</v>
      </c>
      <c r="E145" t="s">
        <v>24781</v>
      </c>
      <c r="F145" s="2">
        <v>36996</v>
      </c>
      <c r="G145" s="3">
        <v>0</v>
      </c>
      <c r="H145" t="s">
        <v>24872</v>
      </c>
      <c r="I145" t="s">
        <v>29</v>
      </c>
      <c r="J145" t="s">
        <v>29</v>
      </c>
      <c r="K145" t="s">
        <v>29</v>
      </c>
      <c r="L145" t="s">
        <v>29</v>
      </c>
      <c r="M145" t="s">
        <v>29</v>
      </c>
      <c r="N145" t="s">
        <v>29</v>
      </c>
      <c r="O145" t="s">
        <v>29</v>
      </c>
      <c r="P145" t="s">
        <v>29</v>
      </c>
      <c r="Q145" t="s">
        <v>29</v>
      </c>
      <c r="R145" t="s">
        <v>29</v>
      </c>
    </row>
    <row r="146" spans="1:18" x14ac:dyDescent="0.25">
      <c r="A146">
        <v>145</v>
      </c>
      <c r="B146">
        <v>2001</v>
      </c>
      <c r="C146">
        <v>5</v>
      </c>
      <c r="D146">
        <v>4</v>
      </c>
      <c r="E146" t="s">
        <v>24704</v>
      </c>
      <c r="F146" s="2">
        <v>37010</v>
      </c>
      <c r="G146" s="3">
        <v>0</v>
      </c>
      <c r="H146" t="s">
        <v>24873</v>
      </c>
      <c r="I146" t="s">
        <v>29</v>
      </c>
      <c r="J146" t="s">
        <v>29</v>
      </c>
      <c r="K146" t="s">
        <v>29</v>
      </c>
      <c r="L146" t="s">
        <v>29</v>
      </c>
      <c r="M146" t="s">
        <v>29</v>
      </c>
      <c r="N146" t="s">
        <v>29</v>
      </c>
      <c r="O146" t="s">
        <v>29</v>
      </c>
      <c r="P146" t="s">
        <v>29</v>
      </c>
      <c r="Q146" t="s">
        <v>29</v>
      </c>
      <c r="R146" t="s">
        <v>29</v>
      </c>
    </row>
    <row r="147" spans="1:18" x14ac:dyDescent="0.25">
      <c r="A147">
        <v>146</v>
      </c>
      <c r="B147">
        <v>2001</v>
      </c>
      <c r="C147">
        <v>6</v>
      </c>
      <c r="D147">
        <v>70</v>
      </c>
      <c r="E147" t="s">
        <v>24840</v>
      </c>
      <c r="F147" s="2">
        <v>37024</v>
      </c>
      <c r="G147" s="3">
        <v>0</v>
      </c>
      <c r="H147" t="s">
        <v>24874</v>
      </c>
      <c r="I147" t="s">
        <v>29</v>
      </c>
      <c r="J147" t="s">
        <v>29</v>
      </c>
      <c r="K147" t="s">
        <v>29</v>
      </c>
      <c r="L147" t="s">
        <v>29</v>
      </c>
      <c r="M147" t="s">
        <v>29</v>
      </c>
      <c r="N147" t="s">
        <v>29</v>
      </c>
      <c r="O147" t="s">
        <v>29</v>
      </c>
      <c r="P147" t="s">
        <v>29</v>
      </c>
      <c r="Q147" t="s">
        <v>29</v>
      </c>
      <c r="R147" t="s">
        <v>29</v>
      </c>
    </row>
    <row r="148" spans="1:18" x14ac:dyDescent="0.25">
      <c r="A148">
        <v>147</v>
      </c>
      <c r="B148">
        <v>2001</v>
      </c>
      <c r="C148">
        <v>7</v>
      </c>
      <c r="D148">
        <v>6</v>
      </c>
      <c r="E148" t="s">
        <v>24706</v>
      </c>
      <c r="F148" s="2">
        <v>37038</v>
      </c>
      <c r="G148" s="3">
        <v>0</v>
      </c>
      <c r="H148" t="s">
        <v>24875</v>
      </c>
      <c r="I148" t="s">
        <v>29</v>
      </c>
      <c r="J148" t="s">
        <v>29</v>
      </c>
      <c r="K148" t="s">
        <v>29</v>
      </c>
      <c r="L148" t="s">
        <v>29</v>
      </c>
      <c r="M148" t="s">
        <v>29</v>
      </c>
      <c r="N148" t="s">
        <v>29</v>
      </c>
      <c r="O148" t="s">
        <v>29</v>
      </c>
      <c r="P148" t="s">
        <v>29</v>
      </c>
      <c r="Q148" t="s">
        <v>29</v>
      </c>
      <c r="R148" t="s">
        <v>29</v>
      </c>
    </row>
    <row r="149" spans="1:18" x14ac:dyDescent="0.25">
      <c r="A149">
        <v>148</v>
      </c>
      <c r="B149">
        <v>2001</v>
      </c>
      <c r="C149">
        <v>8</v>
      </c>
      <c r="D149">
        <v>7</v>
      </c>
      <c r="E149" t="s">
        <v>24741</v>
      </c>
      <c r="F149" s="2">
        <v>37052</v>
      </c>
      <c r="G149" s="3">
        <v>0</v>
      </c>
      <c r="H149" t="s">
        <v>24876</v>
      </c>
      <c r="I149" t="s">
        <v>29</v>
      </c>
      <c r="J149" t="s">
        <v>29</v>
      </c>
      <c r="K149" t="s">
        <v>29</v>
      </c>
      <c r="L149" t="s">
        <v>29</v>
      </c>
      <c r="M149" t="s">
        <v>29</v>
      </c>
      <c r="N149" t="s">
        <v>29</v>
      </c>
      <c r="O149" t="s">
        <v>29</v>
      </c>
      <c r="P149" t="s">
        <v>29</v>
      </c>
      <c r="Q149" t="s">
        <v>29</v>
      </c>
      <c r="R149" t="s">
        <v>29</v>
      </c>
    </row>
    <row r="150" spans="1:18" x14ac:dyDescent="0.25">
      <c r="A150">
        <v>149</v>
      </c>
      <c r="B150">
        <v>2001</v>
      </c>
      <c r="C150">
        <v>9</v>
      </c>
      <c r="D150">
        <v>20</v>
      </c>
      <c r="E150" t="s">
        <v>24716</v>
      </c>
      <c r="F150" s="2">
        <v>37066</v>
      </c>
      <c r="G150" s="3">
        <v>0</v>
      </c>
      <c r="H150" t="s">
        <v>24877</v>
      </c>
      <c r="I150" t="s">
        <v>29</v>
      </c>
      <c r="J150" t="s">
        <v>29</v>
      </c>
      <c r="K150" t="s">
        <v>29</v>
      </c>
      <c r="L150" t="s">
        <v>29</v>
      </c>
      <c r="M150" t="s">
        <v>29</v>
      </c>
      <c r="N150" t="s">
        <v>29</v>
      </c>
      <c r="O150" t="s">
        <v>29</v>
      </c>
      <c r="P150" t="s">
        <v>29</v>
      </c>
      <c r="Q150" t="s">
        <v>29</v>
      </c>
      <c r="R150" t="s">
        <v>29</v>
      </c>
    </row>
    <row r="151" spans="1:18" x14ac:dyDescent="0.25">
      <c r="A151">
        <v>150</v>
      </c>
      <c r="B151">
        <v>2001</v>
      </c>
      <c r="C151">
        <v>10</v>
      </c>
      <c r="D151">
        <v>8</v>
      </c>
      <c r="E151" t="s">
        <v>24744</v>
      </c>
      <c r="F151" s="2">
        <v>37073</v>
      </c>
      <c r="G151" s="3">
        <v>0</v>
      </c>
      <c r="H151" t="s">
        <v>24878</v>
      </c>
      <c r="I151" t="s">
        <v>29</v>
      </c>
      <c r="J151" t="s">
        <v>29</v>
      </c>
      <c r="K151" t="s">
        <v>29</v>
      </c>
      <c r="L151" t="s">
        <v>29</v>
      </c>
      <c r="M151" t="s">
        <v>29</v>
      </c>
      <c r="N151" t="s">
        <v>29</v>
      </c>
      <c r="O151" t="s">
        <v>29</v>
      </c>
      <c r="P151" t="s">
        <v>29</v>
      </c>
      <c r="Q151" t="s">
        <v>29</v>
      </c>
      <c r="R151" t="s">
        <v>29</v>
      </c>
    </row>
    <row r="152" spans="1:18" x14ac:dyDescent="0.25">
      <c r="A152">
        <v>151</v>
      </c>
      <c r="B152">
        <v>2001</v>
      </c>
      <c r="C152">
        <v>11</v>
      </c>
      <c r="D152">
        <v>9</v>
      </c>
      <c r="E152" t="s">
        <v>24710</v>
      </c>
      <c r="F152" s="2">
        <v>37087</v>
      </c>
      <c r="G152" s="3">
        <v>0</v>
      </c>
      <c r="H152" t="s">
        <v>24879</v>
      </c>
      <c r="I152" t="s">
        <v>29</v>
      </c>
      <c r="J152" t="s">
        <v>29</v>
      </c>
      <c r="K152" t="s">
        <v>29</v>
      </c>
      <c r="L152" t="s">
        <v>29</v>
      </c>
      <c r="M152" t="s">
        <v>29</v>
      </c>
      <c r="N152" t="s">
        <v>29</v>
      </c>
      <c r="O152" t="s">
        <v>29</v>
      </c>
      <c r="P152" t="s">
        <v>29</v>
      </c>
      <c r="Q152" t="s">
        <v>29</v>
      </c>
      <c r="R152" t="s">
        <v>29</v>
      </c>
    </row>
    <row r="153" spans="1:18" x14ac:dyDescent="0.25">
      <c r="A153">
        <v>152</v>
      </c>
      <c r="B153">
        <v>2001</v>
      </c>
      <c r="C153">
        <v>12</v>
      </c>
      <c r="D153">
        <v>10</v>
      </c>
      <c r="E153" t="s">
        <v>24712</v>
      </c>
      <c r="F153" s="2">
        <v>37101</v>
      </c>
      <c r="G153" s="3">
        <v>0</v>
      </c>
      <c r="H153" t="s">
        <v>24880</v>
      </c>
      <c r="I153" t="s">
        <v>29</v>
      </c>
      <c r="J153" t="s">
        <v>29</v>
      </c>
      <c r="K153" t="s">
        <v>29</v>
      </c>
      <c r="L153" t="s">
        <v>29</v>
      </c>
      <c r="M153" t="s">
        <v>29</v>
      </c>
      <c r="N153" t="s">
        <v>29</v>
      </c>
      <c r="O153" t="s">
        <v>29</v>
      </c>
      <c r="P153" t="s">
        <v>29</v>
      </c>
      <c r="Q153" t="s">
        <v>29</v>
      </c>
      <c r="R153" t="s">
        <v>29</v>
      </c>
    </row>
    <row r="154" spans="1:18" x14ac:dyDescent="0.25">
      <c r="A154">
        <v>153</v>
      </c>
      <c r="B154">
        <v>2001</v>
      </c>
      <c r="C154">
        <v>13</v>
      </c>
      <c r="D154">
        <v>11</v>
      </c>
      <c r="E154" t="s">
        <v>24714</v>
      </c>
      <c r="F154" s="2">
        <v>37122</v>
      </c>
      <c r="G154" s="3">
        <v>0</v>
      </c>
      <c r="H154" t="s">
        <v>24881</v>
      </c>
      <c r="I154" t="s">
        <v>29</v>
      </c>
      <c r="J154" t="s">
        <v>29</v>
      </c>
      <c r="K154" t="s">
        <v>29</v>
      </c>
      <c r="L154" t="s">
        <v>29</v>
      </c>
      <c r="M154" t="s">
        <v>29</v>
      </c>
      <c r="N154" t="s">
        <v>29</v>
      </c>
      <c r="O154" t="s">
        <v>29</v>
      </c>
      <c r="P154" t="s">
        <v>29</v>
      </c>
      <c r="Q154" t="s">
        <v>29</v>
      </c>
      <c r="R154" t="s">
        <v>29</v>
      </c>
    </row>
    <row r="155" spans="1:18" x14ac:dyDescent="0.25">
      <c r="A155">
        <v>154</v>
      </c>
      <c r="B155">
        <v>2001</v>
      </c>
      <c r="C155">
        <v>14</v>
      </c>
      <c r="D155">
        <v>13</v>
      </c>
      <c r="E155" t="s">
        <v>24718</v>
      </c>
      <c r="F155" s="2">
        <v>37136</v>
      </c>
      <c r="G155" s="3">
        <v>0</v>
      </c>
      <c r="H155" t="s">
        <v>24882</v>
      </c>
      <c r="I155" t="s">
        <v>29</v>
      </c>
      <c r="J155" t="s">
        <v>29</v>
      </c>
      <c r="K155" t="s">
        <v>29</v>
      </c>
      <c r="L155" t="s">
        <v>29</v>
      </c>
      <c r="M155" t="s">
        <v>29</v>
      </c>
      <c r="N155" t="s">
        <v>29</v>
      </c>
      <c r="O155" t="s">
        <v>29</v>
      </c>
      <c r="P155" t="s">
        <v>29</v>
      </c>
      <c r="Q155" t="s">
        <v>29</v>
      </c>
      <c r="R155" t="s">
        <v>29</v>
      </c>
    </row>
    <row r="156" spans="1:18" x14ac:dyDescent="0.25">
      <c r="A156">
        <v>155</v>
      </c>
      <c r="B156">
        <v>2001</v>
      </c>
      <c r="C156">
        <v>15</v>
      </c>
      <c r="D156">
        <v>14</v>
      </c>
      <c r="E156" t="s">
        <v>24720</v>
      </c>
      <c r="F156" s="2">
        <v>37150</v>
      </c>
      <c r="G156" s="3">
        <v>0</v>
      </c>
      <c r="H156" t="s">
        <v>24883</v>
      </c>
      <c r="I156" t="s">
        <v>29</v>
      </c>
      <c r="J156" t="s">
        <v>29</v>
      </c>
      <c r="K156" t="s">
        <v>29</v>
      </c>
      <c r="L156" t="s">
        <v>29</v>
      </c>
      <c r="M156" t="s">
        <v>29</v>
      </c>
      <c r="N156" t="s">
        <v>29</v>
      </c>
      <c r="O156" t="s">
        <v>29</v>
      </c>
      <c r="P156" t="s">
        <v>29</v>
      </c>
      <c r="Q156" t="s">
        <v>29</v>
      </c>
      <c r="R156" t="s">
        <v>29</v>
      </c>
    </row>
    <row r="157" spans="1:18" x14ac:dyDescent="0.25">
      <c r="A157">
        <v>156</v>
      </c>
      <c r="B157">
        <v>2001</v>
      </c>
      <c r="C157">
        <v>16</v>
      </c>
      <c r="D157">
        <v>19</v>
      </c>
      <c r="E157" t="s">
        <v>24763</v>
      </c>
      <c r="F157" s="2">
        <v>37164</v>
      </c>
      <c r="G157" s="3">
        <v>0</v>
      </c>
      <c r="H157" t="s">
        <v>24884</v>
      </c>
      <c r="I157" t="s">
        <v>29</v>
      </c>
      <c r="J157" t="s">
        <v>29</v>
      </c>
      <c r="K157" t="s">
        <v>29</v>
      </c>
      <c r="L157" t="s">
        <v>29</v>
      </c>
      <c r="M157" t="s">
        <v>29</v>
      </c>
      <c r="N157" t="s">
        <v>29</v>
      </c>
      <c r="O157" t="s">
        <v>29</v>
      </c>
      <c r="P157" t="s">
        <v>29</v>
      </c>
      <c r="Q157" t="s">
        <v>29</v>
      </c>
      <c r="R157" t="s">
        <v>29</v>
      </c>
    </row>
    <row r="158" spans="1:18" x14ac:dyDescent="0.25">
      <c r="A158">
        <v>157</v>
      </c>
      <c r="B158">
        <v>2001</v>
      </c>
      <c r="C158">
        <v>17</v>
      </c>
      <c r="D158">
        <v>22</v>
      </c>
      <c r="E158" t="s">
        <v>24724</v>
      </c>
      <c r="F158" s="2">
        <v>37178</v>
      </c>
      <c r="G158" s="3">
        <v>0</v>
      </c>
      <c r="H158" t="s">
        <v>24885</v>
      </c>
      <c r="I158" t="s">
        <v>29</v>
      </c>
      <c r="J158" t="s">
        <v>29</v>
      </c>
      <c r="K158" t="s">
        <v>29</v>
      </c>
      <c r="L158" t="s">
        <v>29</v>
      </c>
      <c r="M158" t="s">
        <v>29</v>
      </c>
      <c r="N158" t="s">
        <v>29</v>
      </c>
      <c r="O158" t="s">
        <v>29</v>
      </c>
      <c r="P158" t="s">
        <v>29</v>
      </c>
      <c r="Q158" t="s">
        <v>29</v>
      </c>
      <c r="R158" t="s">
        <v>29</v>
      </c>
    </row>
    <row r="159" spans="1:18" x14ac:dyDescent="0.25">
      <c r="A159">
        <v>158</v>
      </c>
      <c r="B159">
        <v>2000</v>
      </c>
      <c r="C159">
        <v>1</v>
      </c>
      <c r="D159">
        <v>1</v>
      </c>
      <c r="E159" t="s">
        <v>24693</v>
      </c>
      <c r="F159" s="2">
        <v>36597</v>
      </c>
      <c r="G159" s="3">
        <v>0</v>
      </c>
      <c r="H159" t="s">
        <v>24886</v>
      </c>
      <c r="I159" t="s">
        <v>29</v>
      </c>
      <c r="J159" t="s">
        <v>29</v>
      </c>
      <c r="K159" t="s">
        <v>29</v>
      </c>
      <c r="L159" t="s">
        <v>29</v>
      </c>
      <c r="M159" t="s">
        <v>29</v>
      </c>
      <c r="N159" t="s">
        <v>29</v>
      </c>
      <c r="O159" t="s">
        <v>29</v>
      </c>
      <c r="P159" t="s">
        <v>29</v>
      </c>
      <c r="Q159" t="s">
        <v>29</v>
      </c>
      <c r="R159" t="s">
        <v>29</v>
      </c>
    </row>
    <row r="160" spans="1:18" x14ac:dyDescent="0.25">
      <c r="A160">
        <v>159</v>
      </c>
      <c r="B160">
        <v>2000</v>
      </c>
      <c r="C160">
        <v>2</v>
      </c>
      <c r="D160">
        <v>18</v>
      </c>
      <c r="E160" t="s">
        <v>24727</v>
      </c>
      <c r="F160" s="2">
        <v>36611</v>
      </c>
      <c r="G160" s="3">
        <v>0</v>
      </c>
      <c r="H160" t="s">
        <v>24887</v>
      </c>
      <c r="I160" t="s">
        <v>29</v>
      </c>
      <c r="J160" t="s">
        <v>29</v>
      </c>
      <c r="K160" t="s">
        <v>29</v>
      </c>
      <c r="L160" t="s">
        <v>29</v>
      </c>
      <c r="M160" t="s">
        <v>29</v>
      </c>
      <c r="N160" t="s">
        <v>29</v>
      </c>
      <c r="O160" t="s">
        <v>29</v>
      </c>
      <c r="P160" t="s">
        <v>29</v>
      </c>
      <c r="Q160" t="s">
        <v>29</v>
      </c>
      <c r="R160" t="s">
        <v>29</v>
      </c>
    </row>
    <row r="161" spans="1:18" x14ac:dyDescent="0.25">
      <c r="A161">
        <v>160</v>
      </c>
      <c r="B161">
        <v>2000</v>
      </c>
      <c r="C161">
        <v>3</v>
      </c>
      <c r="D161">
        <v>21</v>
      </c>
      <c r="E161" t="s">
        <v>24781</v>
      </c>
      <c r="F161" s="2">
        <v>36625</v>
      </c>
      <c r="G161" s="3">
        <v>0</v>
      </c>
      <c r="H161" t="s">
        <v>24888</v>
      </c>
      <c r="I161" t="s">
        <v>29</v>
      </c>
      <c r="J161" t="s">
        <v>29</v>
      </c>
      <c r="K161" t="s">
        <v>29</v>
      </c>
      <c r="L161" t="s">
        <v>29</v>
      </c>
      <c r="M161" t="s">
        <v>29</v>
      </c>
      <c r="N161" t="s">
        <v>29</v>
      </c>
      <c r="O161" t="s">
        <v>29</v>
      </c>
      <c r="P161" t="s">
        <v>29</v>
      </c>
      <c r="Q161" t="s">
        <v>29</v>
      </c>
      <c r="R161" t="s">
        <v>29</v>
      </c>
    </row>
    <row r="162" spans="1:18" x14ac:dyDescent="0.25">
      <c r="A162">
        <v>161</v>
      </c>
      <c r="B162">
        <v>2000</v>
      </c>
      <c r="C162">
        <v>4</v>
      </c>
      <c r="D162">
        <v>9</v>
      </c>
      <c r="E162" t="s">
        <v>24710</v>
      </c>
      <c r="F162" s="2">
        <v>36639</v>
      </c>
      <c r="G162" s="3">
        <v>0</v>
      </c>
      <c r="H162" t="s">
        <v>24889</v>
      </c>
      <c r="I162" t="s">
        <v>29</v>
      </c>
      <c r="J162" t="s">
        <v>29</v>
      </c>
      <c r="K162" t="s">
        <v>29</v>
      </c>
      <c r="L162" t="s">
        <v>29</v>
      </c>
      <c r="M162" t="s">
        <v>29</v>
      </c>
      <c r="N162" t="s">
        <v>29</v>
      </c>
      <c r="O162" t="s">
        <v>29</v>
      </c>
      <c r="P162" t="s">
        <v>29</v>
      </c>
      <c r="Q162" t="s">
        <v>29</v>
      </c>
      <c r="R162" t="s">
        <v>29</v>
      </c>
    </row>
    <row r="163" spans="1:18" x14ac:dyDescent="0.25">
      <c r="A163">
        <v>162</v>
      </c>
      <c r="B163">
        <v>2000</v>
      </c>
      <c r="C163">
        <v>5</v>
      </c>
      <c r="D163">
        <v>4</v>
      </c>
      <c r="E163" t="s">
        <v>24704</v>
      </c>
      <c r="F163" s="2">
        <v>36653</v>
      </c>
      <c r="G163" s="3">
        <v>0</v>
      </c>
      <c r="H163" t="s">
        <v>24890</v>
      </c>
      <c r="I163" t="s">
        <v>29</v>
      </c>
      <c r="J163" t="s">
        <v>29</v>
      </c>
      <c r="K163" t="s">
        <v>29</v>
      </c>
      <c r="L163" t="s">
        <v>29</v>
      </c>
      <c r="M163" t="s">
        <v>29</v>
      </c>
      <c r="N163" t="s">
        <v>29</v>
      </c>
      <c r="O163" t="s">
        <v>29</v>
      </c>
      <c r="P163" t="s">
        <v>29</v>
      </c>
      <c r="Q163" t="s">
        <v>29</v>
      </c>
      <c r="R163" t="s">
        <v>29</v>
      </c>
    </row>
    <row r="164" spans="1:18" x14ac:dyDescent="0.25">
      <c r="A164">
        <v>163</v>
      </c>
      <c r="B164">
        <v>2000</v>
      </c>
      <c r="C164">
        <v>6</v>
      </c>
      <c r="D164">
        <v>20</v>
      </c>
      <c r="E164" t="s">
        <v>24716</v>
      </c>
      <c r="F164" s="2">
        <v>36667</v>
      </c>
      <c r="G164" s="3">
        <v>0</v>
      </c>
      <c r="H164" t="s">
        <v>24891</v>
      </c>
      <c r="I164" t="s">
        <v>29</v>
      </c>
      <c r="J164" t="s">
        <v>29</v>
      </c>
      <c r="K164" t="s">
        <v>29</v>
      </c>
      <c r="L164" t="s">
        <v>29</v>
      </c>
      <c r="M164" t="s">
        <v>29</v>
      </c>
      <c r="N164" t="s">
        <v>29</v>
      </c>
      <c r="O164" t="s">
        <v>29</v>
      </c>
      <c r="P164" t="s">
        <v>29</v>
      </c>
      <c r="Q164" t="s">
        <v>29</v>
      </c>
      <c r="R164" t="s">
        <v>29</v>
      </c>
    </row>
    <row r="165" spans="1:18" x14ac:dyDescent="0.25">
      <c r="A165">
        <v>164</v>
      </c>
      <c r="B165">
        <v>2000</v>
      </c>
      <c r="C165">
        <v>7</v>
      </c>
      <c r="D165">
        <v>6</v>
      </c>
      <c r="E165" t="s">
        <v>24706</v>
      </c>
      <c r="F165" s="2">
        <v>36681</v>
      </c>
      <c r="G165" s="3">
        <v>0</v>
      </c>
      <c r="H165" t="s">
        <v>24892</v>
      </c>
      <c r="I165" t="s">
        <v>29</v>
      </c>
      <c r="J165" t="s">
        <v>29</v>
      </c>
      <c r="K165" t="s">
        <v>29</v>
      </c>
      <c r="L165" t="s">
        <v>29</v>
      </c>
      <c r="M165" t="s">
        <v>29</v>
      </c>
      <c r="N165" t="s">
        <v>29</v>
      </c>
      <c r="O165" t="s">
        <v>29</v>
      </c>
      <c r="P165" t="s">
        <v>29</v>
      </c>
      <c r="Q165" t="s">
        <v>29</v>
      </c>
      <c r="R165" t="s">
        <v>29</v>
      </c>
    </row>
    <row r="166" spans="1:18" x14ac:dyDescent="0.25">
      <c r="A166">
        <v>165</v>
      </c>
      <c r="B166">
        <v>2000</v>
      </c>
      <c r="C166">
        <v>8</v>
      </c>
      <c r="D166">
        <v>7</v>
      </c>
      <c r="E166" t="s">
        <v>24741</v>
      </c>
      <c r="F166" s="2">
        <v>36695</v>
      </c>
      <c r="G166" s="3">
        <v>0</v>
      </c>
      <c r="H166" t="s">
        <v>24893</v>
      </c>
      <c r="I166" t="s">
        <v>29</v>
      </c>
      <c r="J166" t="s">
        <v>29</v>
      </c>
      <c r="K166" t="s">
        <v>29</v>
      </c>
      <c r="L166" t="s">
        <v>29</v>
      </c>
      <c r="M166" t="s">
        <v>29</v>
      </c>
      <c r="N166" t="s">
        <v>29</v>
      </c>
      <c r="O166" t="s">
        <v>29</v>
      </c>
      <c r="P166" t="s">
        <v>29</v>
      </c>
      <c r="Q166" t="s">
        <v>29</v>
      </c>
      <c r="R166" t="s">
        <v>29</v>
      </c>
    </row>
    <row r="167" spans="1:18" x14ac:dyDescent="0.25">
      <c r="A167">
        <v>166</v>
      </c>
      <c r="B167">
        <v>2000</v>
      </c>
      <c r="C167">
        <v>9</v>
      </c>
      <c r="D167">
        <v>8</v>
      </c>
      <c r="E167" t="s">
        <v>24744</v>
      </c>
      <c r="F167" s="2">
        <v>36709</v>
      </c>
      <c r="G167" s="3">
        <v>0</v>
      </c>
      <c r="H167" t="s">
        <v>24894</v>
      </c>
      <c r="I167" t="s">
        <v>29</v>
      </c>
      <c r="J167" t="s">
        <v>29</v>
      </c>
      <c r="K167" t="s">
        <v>29</v>
      </c>
      <c r="L167" t="s">
        <v>29</v>
      </c>
      <c r="M167" t="s">
        <v>29</v>
      </c>
      <c r="N167" t="s">
        <v>29</v>
      </c>
      <c r="O167" t="s">
        <v>29</v>
      </c>
      <c r="P167" t="s">
        <v>29</v>
      </c>
      <c r="Q167" t="s">
        <v>29</v>
      </c>
      <c r="R167" t="s">
        <v>29</v>
      </c>
    </row>
    <row r="168" spans="1:18" x14ac:dyDescent="0.25">
      <c r="A168">
        <v>167</v>
      </c>
      <c r="B168">
        <v>2000</v>
      </c>
      <c r="C168">
        <v>10</v>
      </c>
      <c r="D168">
        <v>70</v>
      </c>
      <c r="E168" t="s">
        <v>24840</v>
      </c>
      <c r="F168" s="2">
        <v>36723</v>
      </c>
      <c r="G168" s="3">
        <v>0</v>
      </c>
      <c r="H168" t="s">
        <v>24895</v>
      </c>
      <c r="I168" t="s">
        <v>29</v>
      </c>
      <c r="J168" t="s">
        <v>29</v>
      </c>
      <c r="K168" t="s">
        <v>29</v>
      </c>
      <c r="L168" t="s">
        <v>29</v>
      </c>
      <c r="M168" t="s">
        <v>29</v>
      </c>
      <c r="N168" t="s">
        <v>29</v>
      </c>
      <c r="O168" t="s">
        <v>29</v>
      </c>
      <c r="P168" t="s">
        <v>29</v>
      </c>
      <c r="Q168" t="s">
        <v>29</v>
      </c>
      <c r="R168" t="s">
        <v>29</v>
      </c>
    </row>
    <row r="169" spans="1:18" x14ac:dyDescent="0.25">
      <c r="A169">
        <v>168</v>
      </c>
      <c r="B169">
        <v>2000</v>
      </c>
      <c r="C169">
        <v>11</v>
      </c>
      <c r="D169">
        <v>10</v>
      </c>
      <c r="E169" t="s">
        <v>24712</v>
      </c>
      <c r="F169" s="2">
        <v>36737</v>
      </c>
      <c r="G169" s="3">
        <v>0</v>
      </c>
      <c r="H169" t="s">
        <v>24896</v>
      </c>
      <c r="I169" t="s">
        <v>29</v>
      </c>
      <c r="J169" t="s">
        <v>29</v>
      </c>
      <c r="K169" t="s">
        <v>29</v>
      </c>
      <c r="L169" t="s">
        <v>29</v>
      </c>
      <c r="M169" t="s">
        <v>29</v>
      </c>
      <c r="N169" t="s">
        <v>29</v>
      </c>
      <c r="O169" t="s">
        <v>29</v>
      </c>
      <c r="P169" t="s">
        <v>29</v>
      </c>
      <c r="Q169" t="s">
        <v>29</v>
      </c>
      <c r="R169" t="s">
        <v>29</v>
      </c>
    </row>
    <row r="170" spans="1:18" x14ac:dyDescent="0.25">
      <c r="A170">
        <v>169</v>
      </c>
      <c r="B170">
        <v>2000</v>
      </c>
      <c r="C170">
        <v>12</v>
      </c>
      <c r="D170">
        <v>11</v>
      </c>
      <c r="E170" t="s">
        <v>24714</v>
      </c>
      <c r="F170" s="2">
        <v>36751</v>
      </c>
      <c r="G170" s="3">
        <v>0</v>
      </c>
      <c r="H170" t="s">
        <v>24897</v>
      </c>
      <c r="I170" t="s">
        <v>29</v>
      </c>
      <c r="J170" t="s">
        <v>29</v>
      </c>
      <c r="K170" t="s">
        <v>29</v>
      </c>
      <c r="L170" t="s">
        <v>29</v>
      </c>
      <c r="M170" t="s">
        <v>29</v>
      </c>
      <c r="N170" t="s">
        <v>29</v>
      </c>
      <c r="O170" t="s">
        <v>29</v>
      </c>
      <c r="P170" t="s">
        <v>29</v>
      </c>
      <c r="Q170" t="s">
        <v>29</v>
      </c>
      <c r="R170" t="s">
        <v>29</v>
      </c>
    </row>
    <row r="171" spans="1:18" x14ac:dyDescent="0.25">
      <c r="A171">
        <v>170</v>
      </c>
      <c r="B171">
        <v>2000</v>
      </c>
      <c r="C171">
        <v>13</v>
      </c>
      <c r="D171">
        <v>13</v>
      </c>
      <c r="E171" t="s">
        <v>24718</v>
      </c>
      <c r="F171" s="2">
        <v>36765</v>
      </c>
      <c r="G171" s="3">
        <v>0</v>
      </c>
      <c r="H171" t="s">
        <v>24898</v>
      </c>
      <c r="I171" t="s">
        <v>29</v>
      </c>
      <c r="J171" t="s">
        <v>29</v>
      </c>
      <c r="K171" t="s">
        <v>29</v>
      </c>
      <c r="L171" t="s">
        <v>29</v>
      </c>
      <c r="M171" t="s">
        <v>29</v>
      </c>
      <c r="N171" t="s">
        <v>29</v>
      </c>
      <c r="O171" t="s">
        <v>29</v>
      </c>
      <c r="P171" t="s">
        <v>29</v>
      </c>
      <c r="Q171" t="s">
        <v>29</v>
      </c>
      <c r="R171" t="s">
        <v>29</v>
      </c>
    </row>
    <row r="172" spans="1:18" x14ac:dyDescent="0.25">
      <c r="A172">
        <v>171</v>
      </c>
      <c r="B172">
        <v>2000</v>
      </c>
      <c r="C172">
        <v>14</v>
      </c>
      <c r="D172">
        <v>14</v>
      </c>
      <c r="E172" t="s">
        <v>24720</v>
      </c>
      <c r="F172" s="2">
        <v>36779</v>
      </c>
      <c r="G172" s="3">
        <v>0</v>
      </c>
      <c r="H172" t="s">
        <v>24899</v>
      </c>
      <c r="I172" t="s">
        <v>29</v>
      </c>
      <c r="J172" t="s">
        <v>29</v>
      </c>
      <c r="K172" t="s">
        <v>29</v>
      </c>
      <c r="L172" t="s">
        <v>29</v>
      </c>
      <c r="M172" t="s">
        <v>29</v>
      </c>
      <c r="N172" t="s">
        <v>29</v>
      </c>
      <c r="O172" t="s">
        <v>29</v>
      </c>
      <c r="P172" t="s">
        <v>29</v>
      </c>
      <c r="Q172" t="s">
        <v>29</v>
      </c>
      <c r="R172" t="s">
        <v>29</v>
      </c>
    </row>
    <row r="173" spans="1:18" x14ac:dyDescent="0.25">
      <c r="A173">
        <v>172</v>
      </c>
      <c r="B173">
        <v>2000</v>
      </c>
      <c r="C173">
        <v>15</v>
      </c>
      <c r="D173">
        <v>19</v>
      </c>
      <c r="E173" t="s">
        <v>24763</v>
      </c>
      <c r="F173" s="2">
        <v>36793</v>
      </c>
      <c r="G173" s="3">
        <v>0</v>
      </c>
      <c r="H173" t="s">
        <v>24900</v>
      </c>
      <c r="I173" t="s">
        <v>29</v>
      </c>
      <c r="J173" t="s">
        <v>29</v>
      </c>
      <c r="K173" t="s">
        <v>29</v>
      </c>
      <c r="L173" t="s">
        <v>29</v>
      </c>
      <c r="M173" t="s">
        <v>29</v>
      </c>
      <c r="N173" t="s">
        <v>29</v>
      </c>
      <c r="O173" t="s">
        <v>29</v>
      </c>
      <c r="P173" t="s">
        <v>29</v>
      </c>
      <c r="Q173" t="s">
        <v>29</v>
      </c>
      <c r="R173" t="s">
        <v>29</v>
      </c>
    </row>
    <row r="174" spans="1:18" x14ac:dyDescent="0.25">
      <c r="A174">
        <v>173</v>
      </c>
      <c r="B174">
        <v>2000</v>
      </c>
      <c r="C174">
        <v>16</v>
      </c>
      <c r="D174">
        <v>22</v>
      </c>
      <c r="E174" t="s">
        <v>24724</v>
      </c>
      <c r="F174" s="2">
        <v>36807</v>
      </c>
      <c r="G174" s="3">
        <v>0</v>
      </c>
      <c r="H174" t="s">
        <v>24901</v>
      </c>
      <c r="I174" t="s">
        <v>29</v>
      </c>
      <c r="J174" t="s">
        <v>29</v>
      </c>
      <c r="K174" t="s">
        <v>29</v>
      </c>
      <c r="L174" t="s">
        <v>29</v>
      </c>
      <c r="M174" t="s">
        <v>29</v>
      </c>
      <c r="N174" t="s">
        <v>29</v>
      </c>
      <c r="O174" t="s">
        <v>29</v>
      </c>
      <c r="P174" t="s">
        <v>29</v>
      </c>
      <c r="Q174" t="s">
        <v>29</v>
      </c>
      <c r="R174" t="s">
        <v>29</v>
      </c>
    </row>
    <row r="175" spans="1:18" x14ac:dyDescent="0.25">
      <c r="A175">
        <v>174</v>
      </c>
      <c r="B175">
        <v>2000</v>
      </c>
      <c r="C175">
        <v>17</v>
      </c>
      <c r="D175">
        <v>2</v>
      </c>
      <c r="E175" t="s">
        <v>24696</v>
      </c>
      <c r="F175" s="2">
        <v>36821</v>
      </c>
      <c r="G175" s="3">
        <v>0</v>
      </c>
      <c r="H175" t="s">
        <v>24902</v>
      </c>
      <c r="I175" t="s">
        <v>29</v>
      </c>
      <c r="J175" t="s">
        <v>29</v>
      </c>
      <c r="K175" t="s">
        <v>29</v>
      </c>
      <c r="L175" t="s">
        <v>29</v>
      </c>
      <c r="M175" t="s">
        <v>29</v>
      </c>
      <c r="N175" t="s">
        <v>29</v>
      </c>
      <c r="O175" t="s">
        <v>29</v>
      </c>
      <c r="P175" t="s">
        <v>29</v>
      </c>
      <c r="Q175" t="s">
        <v>29</v>
      </c>
      <c r="R175" t="s">
        <v>29</v>
      </c>
    </row>
    <row r="176" spans="1:18" x14ac:dyDescent="0.25">
      <c r="A176">
        <v>175</v>
      </c>
      <c r="B176">
        <v>1999</v>
      </c>
      <c r="C176">
        <v>1</v>
      </c>
      <c r="D176">
        <v>1</v>
      </c>
      <c r="E176" t="s">
        <v>24693</v>
      </c>
      <c r="F176" s="2">
        <v>36226</v>
      </c>
      <c r="G176" s="3">
        <v>0</v>
      </c>
      <c r="H176" t="s">
        <v>24903</v>
      </c>
      <c r="I176" t="s">
        <v>29</v>
      </c>
      <c r="J176" t="s">
        <v>29</v>
      </c>
      <c r="K176" t="s">
        <v>29</v>
      </c>
      <c r="L176" t="s">
        <v>29</v>
      </c>
      <c r="M176" t="s">
        <v>29</v>
      </c>
      <c r="N176" t="s">
        <v>29</v>
      </c>
      <c r="O176" t="s">
        <v>29</v>
      </c>
      <c r="P176" t="s">
        <v>29</v>
      </c>
      <c r="Q176" t="s">
        <v>29</v>
      </c>
      <c r="R176" t="s">
        <v>29</v>
      </c>
    </row>
    <row r="177" spans="1:18" x14ac:dyDescent="0.25">
      <c r="A177">
        <v>176</v>
      </c>
      <c r="B177">
        <v>1999</v>
      </c>
      <c r="C177">
        <v>2</v>
      </c>
      <c r="D177">
        <v>18</v>
      </c>
      <c r="E177" t="s">
        <v>24727</v>
      </c>
      <c r="F177" s="2">
        <v>36261</v>
      </c>
      <c r="G177" s="3">
        <v>0</v>
      </c>
      <c r="H177" t="s">
        <v>24904</v>
      </c>
      <c r="I177" t="s">
        <v>29</v>
      </c>
      <c r="J177" t="s">
        <v>29</v>
      </c>
      <c r="K177" t="s">
        <v>29</v>
      </c>
      <c r="L177" t="s">
        <v>29</v>
      </c>
      <c r="M177" t="s">
        <v>29</v>
      </c>
      <c r="N177" t="s">
        <v>29</v>
      </c>
      <c r="O177" t="s">
        <v>29</v>
      </c>
      <c r="P177" t="s">
        <v>29</v>
      </c>
      <c r="Q177" t="s">
        <v>29</v>
      </c>
      <c r="R177" t="s">
        <v>29</v>
      </c>
    </row>
    <row r="178" spans="1:18" x14ac:dyDescent="0.25">
      <c r="A178">
        <v>177</v>
      </c>
      <c r="B178">
        <v>1999</v>
      </c>
      <c r="C178">
        <v>3</v>
      </c>
      <c r="D178">
        <v>21</v>
      </c>
      <c r="E178" t="s">
        <v>24781</v>
      </c>
      <c r="F178" s="2">
        <v>36282</v>
      </c>
      <c r="G178" s="3">
        <v>0</v>
      </c>
      <c r="H178" t="s">
        <v>24905</v>
      </c>
      <c r="I178" t="s">
        <v>29</v>
      </c>
      <c r="J178" t="s">
        <v>29</v>
      </c>
      <c r="K178" t="s">
        <v>29</v>
      </c>
      <c r="L178" t="s">
        <v>29</v>
      </c>
      <c r="M178" t="s">
        <v>29</v>
      </c>
      <c r="N178" t="s">
        <v>29</v>
      </c>
      <c r="O178" t="s">
        <v>29</v>
      </c>
      <c r="P178" t="s">
        <v>29</v>
      </c>
      <c r="Q178" t="s">
        <v>29</v>
      </c>
      <c r="R178" t="s">
        <v>29</v>
      </c>
    </row>
    <row r="179" spans="1:18" x14ac:dyDescent="0.25">
      <c r="A179">
        <v>178</v>
      </c>
      <c r="B179">
        <v>1999</v>
      </c>
      <c r="C179">
        <v>4</v>
      </c>
      <c r="D179">
        <v>6</v>
      </c>
      <c r="E179" t="s">
        <v>24706</v>
      </c>
      <c r="F179" s="2">
        <v>36296</v>
      </c>
      <c r="G179" s="3">
        <v>0</v>
      </c>
      <c r="H179" t="s">
        <v>24906</v>
      </c>
      <c r="I179" t="s">
        <v>29</v>
      </c>
      <c r="J179" t="s">
        <v>29</v>
      </c>
      <c r="K179" t="s">
        <v>29</v>
      </c>
      <c r="L179" t="s">
        <v>29</v>
      </c>
      <c r="M179" t="s">
        <v>29</v>
      </c>
      <c r="N179" t="s">
        <v>29</v>
      </c>
      <c r="O179" t="s">
        <v>29</v>
      </c>
      <c r="P179" t="s">
        <v>29</v>
      </c>
      <c r="Q179" t="s">
        <v>29</v>
      </c>
      <c r="R179" t="s">
        <v>29</v>
      </c>
    </row>
    <row r="180" spans="1:18" x14ac:dyDescent="0.25">
      <c r="A180">
        <v>179</v>
      </c>
      <c r="B180">
        <v>1999</v>
      </c>
      <c r="C180">
        <v>5</v>
      </c>
      <c r="D180">
        <v>4</v>
      </c>
      <c r="E180" t="s">
        <v>24704</v>
      </c>
      <c r="F180" s="2">
        <v>36310</v>
      </c>
      <c r="G180" s="3">
        <v>0</v>
      </c>
      <c r="H180" t="s">
        <v>24907</v>
      </c>
      <c r="I180" t="s">
        <v>29</v>
      </c>
      <c r="J180" t="s">
        <v>29</v>
      </c>
      <c r="K180" t="s">
        <v>29</v>
      </c>
      <c r="L180" t="s">
        <v>29</v>
      </c>
      <c r="M180" t="s">
        <v>29</v>
      </c>
      <c r="N180" t="s">
        <v>29</v>
      </c>
      <c r="O180" t="s">
        <v>29</v>
      </c>
      <c r="P180" t="s">
        <v>29</v>
      </c>
      <c r="Q180" t="s">
        <v>29</v>
      </c>
      <c r="R180" t="s">
        <v>29</v>
      </c>
    </row>
    <row r="181" spans="1:18" x14ac:dyDescent="0.25">
      <c r="A181">
        <v>180</v>
      </c>
      <c r="B181">
        <v>1999</v>
      </c>
      <c r="C181">
        <v>6</v>
      </c>
      <c r="D181">
        <v>7</v>
      </c>
      <c r="E181" t="s">
        <v>24741</v>
      </c>
      <c r="F181" s="2">
        <v>36324</v>
      </c>
      <c r="G181" s="3">
        <v>0</v>
      </c>
      <c r="H181" t="s">
        <v>24908</v>
      </c>
      <c r="I181" t="s">
        <v>29</v>
      </c>
      <c r="J181" t="s">
        <v>29</v>
      </c>
      <c r="K181" t="s">
        <v>29</v>
      </c>
      <c r="L181" t="s">
        <v>29</v>
      </c>
      <c r="M181" t="s">
        <v>29</v>
      </c>
      <c r="N181" t="s">
        <v>29</v>
      </c>
      <c r="O181" t="s">
        <v>29</v>
      </c>
      <c r="P181" t="s">
        <v>29</v>
      </c>
      <c r="Q181" t="s">
        <v>29</v>
      </c>
      <c r="R181" t="s">
        <v>29</v>
      </c>
    </row>
    <row r="182" spans="1:18" x14ac:dyDescent="0.25">
      <c r="A182">
        <v>181</v>
      </c>
      <c r="B182">
        <v>1999</v>
      </c>
      <c r="C182">
        <v>7</v>
      </c>
      <c r="D182">
        <v>8</v>
      </c>
      <c r="E182" t="s">
        <v>24744</v>
      </c>
      <c r="F182" s="2">
        <v>36338</v>
      </c>
      <c r="G182" s="3">
        <v>0</v>
      </c>
      <c r="H182" t="s">
        <v>24909</v>
      </c>
      <c r="I182" t="s">
        <v>29</v>
      </c>
      <c r="J182" t="s">
        <v>29</v>
      </c>
      <c r="K182" t="s">
        <v>29</v>
      </c>
      <c r="L182" t="s">
        <v>29</v>
      </c>
      <c r="M182" t="s">
        <v>29</v>
      </c>
      <c r="N182" t="s">
        <v>29</v>
      </c>
      <c r="O182" t="s">
        <v>29</v>
      </c>
      <c r="P182" t="s">
        <v>29</v>
      </c>
      <c r="Q182" t="s">
        <v>29</v>
      </c>
      <c r="R182" t="s">
        <v>29</v>
      </c>
    </row>
    <row r="183" spans="1:18" x14ac:dyDescent="0.25">
      <c r="A183">
        <v>182</v>
      </c>
      <c r="B183">
        <v>1999</v>
      </c>
      <c r="C183">
        <v>8</v>
      </c>
      <c r="D183">
        <v>9</v>
      </c>
      <c r="E183" t="s">
        <v>24710</v>
      </c>
      <c r="F183" s="2">
        <v>36352</v>
      </c>
      <c r="G183" s="3">
        <v>0</v>
      </c>
      <c r="H183" t="s">
        <v>24910</v>
      </c>
      <c r="I183" t="s">
        <v>29</v>
      </c>
      <c r="J183" t="s">
        <v>29</v>
      </c>
      <c r="K183" t="s">
        <v>29</v>
      </c>
      <c r="L183" t="s">
        <v>29</v>
      </c>
      <c r="M183" t="s">
        <v>29</v>
      </c>
      <c r="N183" t="s">
        <v>29</v>
      </c>
      <c r="O183" t="s">
        <v>29</v>
      </c>
      <c r="P183" t="s">
        <v>29</v>
      </c>
      <c r="Q183" t="s">
        <v>29</v>
      </c>
      <c r="R183" t="s">
        <v>29</v>
      </c>
    </row>
    <row r="184" spans="1:18" x14ac:dyDescent="0.25">
      <c r="A184">
        <v>183</v>
      </c>
      <c r="B184">
        <v>1999</v>
      </c>
      <c r="C184">
        <v>9</v>
      </c>
      <c r="D184">
        <v>70</v>
      </c>
      <c r="E184" t="s">
        <v>24840</v>
      </c>
      <c r="F184" s="2">
        <v>36366</v>
      </c>
      <c r="G184" s="3">
        <v>0</v>
      </c>
      <c r="H184" t="s">
        <v>24911</v>
      </c>
      <c r="I184" t="s">
        <v>29</v>
      </c>
      <c r="J184" t="s">
        <v>29</v>
      </c>
      <c r="K184" t="s">
        <v>29</v>
      </c>
      <c r="L184" t="s">
        <v>29</v>
      </c>
      <c r="M184" t="s">
        <v>29</v>
      </c>
      <c r="N184" t="s">
        <v>29</v>
      </c>
      <c r="O184" t="s">
        <v>29</v>
      </c>
      <c r="P184" t="s">
        <v>29</v>
      </c>
      <c r="Q184" t="s">
        <v>29</v>
      </c>
      <c r="R184" t="s">
        <v>29</v>
      </c>
    </row>
    <row r="185" spans="1:18" x14ac:dyDescent="0.25">
      <c r="A185">
        <v>184</v>
      </c>
      <c r="B185">
        <v>1999</v>
      </c>
      <c r="C185">
        <v>10</v>
      </c>
      <c r="D185">
        <v>10</v>
      </c>
      <c r="E185" t="s">
        <v>24712</v>
      </c>
      <c r="F185" s="2">
        <v>36373</v>
      </c>
      <c r="G185" s="3">
        <v>0</v>
      </c>
      <c r="H185" t="s">
        <v>24912</v>
      </c>
      <c r="I185" t="s">
        <v>29</v>
      </c>
      <c r="J185" t="s">
        <v>29</v>
      </c>
      <c r="K185" t="s">
        <v>29</v>
      </c>
      <c r="L185" t="s">
        <v>29</v>
      </c>
      <c r="M185" t="s">
        <v>29</v>
      </c>
      <c r="N185" t="s">
        <v>29</v>
      </c>
      <c r="O185" t="s">
        <v>29</v>
      </c>
      <c r="P185" t="s">
        <v>29</v>
      </c>
      <c r="Q185" t="s">
        <v>29</v>
      </c>
      <c r="R185" t="s">
        <v>29</v>
      </c>
    </row>
    <row r="186" spans="1:18" x14ac:dyDescent="0.25">
      <c r="A186">
        <v>185</v>
      </c>
      <c r="B186">
        <v>1999</v>
      </c>
      <c r="C186">
        <v>11</v>
      </c>
      <c r="D186">
        <v>11</v>
      </c>
      <c r="E186" t="s">
        <v>24714</v>
      </c>
      <c r="F186" s="2">
        <v>36387</v>
      </c>
      <c r="G186" s="3">
        <v>0</v>
      </c>
      <c r="H186" t="s">
        <v>24913</v>
      </c>
      <c r="I186" t="s">
        <v>29</v>
      </c>
      <c r="J186" t="s">
        <v>29</v>
      </c>
      <c r="K186" t="s">
        <v>29</v>
      </c>
      <c r="L186" t="s">
        <v>29</v>
      </c>
      <c r="M186" t="s">
        <v>29</v>
      </c>
      <c r="N186" t="s">
        <v>29</v>
      </c>
      <c r="O186" t="s">
        <v>29</v>
      </c>
      <c r="P186" t="s">
        <v>29</v>
      </c>
      <c r="Q186" t="s">
        <v>29</v>
      </c>
      <c r="R186" t="s">
        <v>29</v>
      </c>
    </row>
    <row r="187" spans="1:18" x14ac:dyDescent="0.25">
      <c r="A187">
        <v>186</v>
      </c>
      <c r="B187">
        <v>1999</v>
      </c>
      <c r="C187">
        <v>12</v>
      </c>
      <c r="D187">
        <v>13</v>
      </c>
      <c r="E187" t="s">
        <v>24718</v>
      </c>
      <c r="F187" s="2">
        <v>36401</v>
      </c>
      <c r="G187" s="3">
        <v>0</v>
      </c>
      <c r="H187" t="s">
        <v>24914</v>
      </c>
      <c r="I187" t="s">
        <v>29</v>
      </c>
      <c r="J187" t="s">
        <v>29</v>
      </c>
      <c r="K187" t="s">
        <v>29</v>
      </c>
      <c r="L187" t="s">
        <v>29</v>
      </c>
      <c r="M187" t="s">
        <v>29</v>
      </c>
      <c r="N187" t="s">
        <v>29</v>
      </c>
      <c r="O187" t="s">
        <v>29</v>
      </c>
      <c r="P187" t="s">
        <v>29</v>
      </c>
      <c r="Q187" t="s">
        <v>29</v>
      </c>
      <c r="R187" t="s">
        <v>29</v>
      </c>
    </row>
    <row r="188" spans="1:18" x14ac:dyDescent="0.25">
      <c r="A188">
        <v>187</v>
      </c>
      <c r="B188">
        <v>1999</v>
      </c>
      <c r="C188">
        <v>13</v>
      </c>
      <c r="D188">
        <v>14</v>
      </c>
      <c r="E188" t="s">
        <v>24720</v>
      </c>
      <c r="F188" s="2">
        <v>36415</v>
      </c>
      <c r="G188" s="3">
        <v>0</v>
      </c>
      <c r="H188" t="s">
        <v>24915</v>
      </c>
      <c r="I188" t="s">
        <v>29</v>
      </c>
      <c r="J188" t="s">
        <v>29</v>
      </c>
      <c r="K188" t="s">
        <v>29</v>
      </c>
      <c r="L188" t="s">
        <v>29</v>
      </c>
      <c r="M188" t="s">
        <v>29</v>
      </c>
      <c r="N188" t="s">
        <v>29</v>
      </c>
      <c r="O188" t="s">
        <v>29</v>
      </c>
      <c r="P188" t="s">
        <v>29</v>
      </c>
      <c r="Q188" t="s">
        <v>29</v>
      </c>
      <c r="R188" t="s">
        <v>29</v>
      </c>
    </row>
    <row r="189" spans="1:18" x14ac:dyDescent="0.25">
      <c r="A189">
        <v>188</v>
      </c>
      <c r="B189">
        <v>1999</v>
      </c>
      <c r="C189">
        <v>14</v>
      </c>
      <c r="D189">
        <v>20</v>
      </c>
      <c r="E189" t="s">
        <v>24716</v>
      </c>
      <c r="F189" s="2">
        <v>36429</v>
      </c>
      <c r="G189" s="3">
        <v>0</v>
      </c>
      <c r="H189" t="s">
        <v>24916</v>
      </c>
      <c r="I189" t="s">
        <v>29</v>
      </c>
      <c r="J189" t="s">
        <v>29</v>
      </c>
      <c r="K189" t="s">
        <v>29</v>
      </c>
      <c r="L189" t="s">
        <v>29</v>
      </c>
      <c r="M189" t="s">
        <v>29</v>
      </c>
      <c r="N189" t="s">
        <v>29</v>
      </c>
      <c r="O189" t="s">
        <v>29</v>
      </c>
      <c r="P189" t="s">
        <v>29</v>
      </c>
      <c r="Q189" t="s">
        <v>29</v>
      </c>
      <c r="R189" t="s">
        <v>29</v>
      </c>
    </row>
    <row r="190" spans="1:18" x14ac:dyDescent="0.25">
      <c r="A190">
        <v>189</v>
      </c>
      <c r="B190">
        <v>1999</v>
      </c>
      <c r="C190">
        <v>15</v>
      </c>
      <c r="D190">
        <v>2</v>
      </c>
      <c r="E190" t="s">
        <v>24696</v>
      </c>
      <c r="F190" s="2">
        <v>36450</v>
      </c>
      <c r="G190" s="3">
        <v>0</v>
      </c>
      <c r="H190" t="s">
        <v>24917</v>
      </c>
      <c r="I190" t="s">
        <v>29</v>
      </c>
      <c r="J190" t="s">
        <v>29</v>
      </c>
      <c r="K190" t="s">
        <v>29</v>
      </c>
      <c r="L190" t="s">
        <v>29</v>
      </c>
      <c r="M190" t="s">
        <v>29</v>
      </c>
      <c r="N190" t="s">
        <v>29</v>
      </c>
      <c r="O190" t="s">
        <v>29</v>
      </c>
      <c r="P190" t="s">
        <v>29</v>
      </c>
      <c r="Q190" t="s">
        <v>29</v>
      </c>
      <c r="R190" t="s">
        <v>29</v>
      </c>
    </row>
    <row r="191" spans="1:18" x14ac:dyDescent="0.25">
      <c r="A191">
        <v>190</v>
      </c>
      <c r="B191">
        <v>1999</v>
      </c>
      <c r="C191">
        <v>16</v>
      </c>
      <c r="D191">
        <v>22</v>
      </c>
      <c r="E191" t="s">
        <v>24724</v>
      </c>
      <c r="F191" s="2">
        <v>36464</v>
      </c>
      <c r="G191" s="3">
        <v>0</v>
      </c>
      <c r="H191" t="s">
        <v>24918</v>
      </c>
      <c r="I191" t="s">
        <v>29</v>
      </c>
      <c r="J191" t="s">
        <v>29</v>
      </c>
      <c r="K191" t="s">
        <v>29</v>
      </c>
      <c r="L191" t="s">
        <v>29</v>
      </c>
      <c r="M191" t="s">
        <v>29</v>
      </c>
      <c r="N191" t="s">
        <v>29</v>
      </c>
      <c r="O191" t="s">
        <v>29</v>
      </c>
      <c r="P191" t="s">
        <v>29</v>
      </c>
      <c r="Q191" t="s">
        <v>29</v>
      </c>
      <c r="R191" t="s">
        <v>29</v>
      </c>
    </row>
    <row r="192" spans="1:18" x14ac:dyDescent="0.25">
      <c r="A192">
        <v>191</v>
      </c>
      <c r="B192">
        <v>1998</v>
      </c>
      <c r="C192">
        <v>1</v>
      </c>
      <c r="D192">
        <v>1</v>
      </c>
      <c r="E192" t="s">
        <v>24693</v>
      </c>
      <c r="F192" s="2">
        <v>35862</v>
      </c>
      <c r="G192" s="3">
        <v>0</v>
      </c>
      <c r="H192" t="s">
        <v>24919</v>
      </c>
      <c r="I192" t="s">
        <v>29</v>
      </c>
      <c r="J192" t="s">
        <v>29</v>
      </c>
      <c r="K192" t="s">
        <v>29</v>
      </c>
      <c r="L192" t="s">
        <v>29</v>
      </c>
      <c r="M192" t="s">
        <v>29</v>
      </c>
      <c r="N192" t="s">
        <v>29</v>
      </c>
      <c r="O192" t="s">
        <v>29</v>
      </c>
      <c r="P192" t="s">
        <v>29</v>
      </c>
      <c r="Q192" t="s">
        <v>29</v>
      </c>
      <c r="R192" t="s">
        <v>29</v>
      </c>
    </row>
    <row r="193" spans="1:18" x14ac:dyDescent="0.25">
      <c r="A193">
        <v>192</v>
      </c>
      <c r="B193">
        <v>1998</v>
      </c>
      <c r="C193">
        <v>2</v>
      </c>
      <c r="D193">
        <v>18</v>
      </c>
      <c r="E193" t="s">
        <v>24727</v>
      </c>
      <c r="F193" s="2">
        <v>35883</v>
      </c>
      <c r="G193" s="3">
        <v>0</v>
      </c>
      <c r="H193" t="s">
        <v>24920</v>
      </c>
      <c r="I193" t="s">
        <v>29</v>
      </c>
      <c r="J193" t="s">
        <v>29</v>
      </c>
      <c r="K193" t="s">
        <v>29</v>
      </c>
      <c r="L193" t="s">
        <v>29</v>
      </c>
      <c r="M193" t="s">
        <v>29</v>
      </c>
      <c r="N193" t="s">
        <v>29</v>
      </c>
      <c r="O193" t="s">
        <v>29</v>
      </c>
      <c r="P193" t="s">
        <v>29</v>
      </c>
      <c r="Q193" t="s">
        <v>29</v>
      </c>
      <c r="R193" t="s">
        <v>29</v>
      </c>
    </row>
    <row r="194" spans="1:18" x14ac:dyDescent="0.25">
      <c r="A194">
        <v>193</v>
      </c>
      <c r="B194">
        <v>1998</v>
      </c>
      <c r="C194">
        <v>3</v>
      </c>
      <c r="D194">
        <v>25</v>
      </c>
      <c r="E194" t="s">
        <v>24921</v>
      </c>
      <c r="F194" s="2">
        <v>35897</v>
      </c>
      <c r="G194" s="3">
        <v>0</v>
      </c>
      <c r="H194" t="s">
        <v>24922</v>
      </c>
      <c r="I194" t="s">
        <v>29</v>
      </c>
      <c r="J194" t="s">
        <v>29</v>
      </c>
      <c r="K194" t="s">
        <v>29</v>
      </c>
      <c r="L194" t="s">
        <v>29</v>
      </c>
      <c r="M194" t="s">
        <v>29</v>
      </c>
      <c r="N194" t="s">
        <v>29</v>
      </c>
      <c r="O194" t="s">
        <v>29</v>
      </c>
      <c r="P194" t="s">
        <v>29</v>
      </c>
      <c r="Q194" t="s">
        <v>29</v>
      </c>
      <c r="R194" t="s">
        <v>29</v>
      </c>
    </row>
    <row r="195" spans="1:18" x14ac:dyDescent="0.25">
      <c r="A195">
        <v>194</v>
      </c>
      <c r="B195">
        <v>1998</v>
      </c>
      <c r="C195">
        <v>4</v>
      </c>
      <c r="D195">
        <v>21</v>
      </c>
      <c r="E195" t="s">
        <v>24781</v>
      </c>
      <c r="F195" s="2">
        <v>35911</v>
      </c>
      <c r="G195" s="3">
        <v>0</v>
      </c>
      <c r="H195" t="s">
        <v>24923</v>
      </c>
      <c r="I195" t="s">
        <v>29</v>
      </c>
      <c r="J195" t="s">
        <v>29</v>
      </c>
      <c r="K195" t="s">
        <v>29</v>
      </c>
      <c r="L195" t="s">
        <v>29</v>
      </c>
      <c r="M195" t="s">
        <v>29</v>
      </c>
      <c r="N195" t="s">
        <v>29</v>
      </c>
      <c r="O195" t="s">
        <v>29</v>
      </c>
      <c r="P195" t="s">
        <v>29</v>
      </c>
      <c r="Q195" t="s">
        <v>29</v>
      </c>
      <c r="R195" t="s">
        <v>29</v>
      </c>
    </row>
    <row r="196" spans="1:18" x14ac:dyDescent="0.25">
      <c r="A196">
        <v>195</v>
      </c>
      <c r="B196">
        <v>1998</v>
      </c>
      <c r="C196">
        <v>5</v>
      </c>
      <c r="D196">
        <v>4</v>
      </c>
      <c r="E196" t="s">
        <v>24704</v>
      </c>
      <c r="F196" s="2">
        <v>35925</v>
      </c>
      <c r="G196" s="3">
        <v>0</v>
      </c>
      <c r="H196" t="s">
        <v>24924</v>
      </c>
      <c r="I196" t="s">
        <v>29</v>
      </c>
      <c r="J196" t="s">
        <v>29</v>
      </c>
      <c r="K196" t="s">
        <v>29</v>
      </c>
      <c r="L196" t="s">
        <v>29</v>
      </c>
      <c r="M196" t="s">
        <v>29</v>
      </c>
      <c r="N196" t="s">
        <v>29</v>
      </c>
      <c r="O196" t="s">
        <v>29</v>
      </c>
      <c r="P196" t="s">
        <v>29</v>
      </c>
      <c r="Q196" t="s">
        <v>29</v>
      </c>
      <c r="R196" t="s">
        <v>29</v>
      </c>
    </row>
    <row r="197" spans="1:18" x14ac:dyDescent="0.25">
      <c r="A197">
        <v>196</v>
      </c>
      <c r="B197">
        <v>1998</v>
      </c>
      <c r="C197">
        <v>6</v>
      </c>
      <c r="D197">
        <v>6</v>
      </c>
      <c r="E197" t="s">
        <v>24706</v>
      </c>
      <c r="F197" s="2">
        <v>35939</v>
      </c>
      <c r="G197" s="3">
        <v>0</v>
      </c>
      <c r="H197" t="s">
        <v>24925</v>
      </c>
      <c r="I197" t="s">
        <v>29</v>
      </c>
      <c r="J197" t="s">
        <v>29</v>
      </c>
      <c r="K197" t="s">
        <v>29</v>
      </c>
      <c r="L197" t="s">
        <v>29</v>
      </c>
      <c r="M197" t="s">
        <v>29</v>
      </c>
      <c r="N197" t="s">
        <v>29</v>
      </c>
      <c r="O197" t="s">
        <v>29</v>
      </c>
      <c r="P197" t="s">
        <v>29</v>
      </c>
      <c r="Q197" t="s">
        <v>29</v>
      </c>
      <c r="R197" t="s">
        <v>29</v>
      </c>
    </row>
    <row r="198" spans="1:18" x14ac:dyDescent="0.25">
      <c r="A198">
        <v>197</v>
      </c>
      <c r="B198">
        <v>1998</v>
      </c>
      <c r="C198">
        <v>7</v>
      </c>
      <c r="D198">
        <v>7</v>
      </c>
      <c r="E198" t="s">
        <v>24741</v>
      </c>
      <c r="F198" s="2">
        <v>35953</v>
      </c>
      <c r="G198" s="3">
        <v>0</v>
      </c>
      <c r="H198" t="s">
        <v>24926</v>
      </c>
      <c r="I198" t="s">
        <v>29</v>
      </c>
      <c r="J198" t="s">
        <v>29</v>
      </c>
      <c r="K198" t="s">
        <v>29</v>
      </c>
      <c r="L198" t="s">
        <v>29</v>
      </c>
      <c r="M198" t="s">
        <v>29</v>
      </c>
      <c r="N198" t="s">
        <v>29</v>
      </c>
      <c r="O198" t="s">
        <v>29</v>
      </c>
      <c r="P198" t="s">
        <v>29</v>
      </c>
      <c r="Q198" t="s">
        <v>29</v>
      </c>
      <c r="R198" t="s">
        <v>29</v>
      </c>
    </row>
    <row r="199" spans="1:18" x14ac:dyDescent="0.25">
      <c r="A199">
        <v>198</v>
      </c>
      <c r="B199">
        <v>1998</v>
      </c>
      <c r="C199">
        <v>8</v>
      </c>
      <c r="D199">
        <v>8</v>
      </c>
      <c r="E199" t="s">
        <v>24744</v>
      </c>
      <c r="F199" s="2">
        <v>35974</v>
      </c>
      <c r="G199" s="3">
        <v>0</v>
      </c>
      <c r="H199" t="s">
        <v>24927</v>
      </c>
      <c r="I199" t="s">
        <v>29</v>
      </c>
      <c r="J199" t="s">
        <v>29</v>
      </c>
      <c r="K199" t="s">
        <v>29</v>
      </c>
      <c r="L199" t="s">
        <v>29</v>
      </c>
      <c r="M199" t="s">
        <v>29</v>
      </c>
      <c r="N199" t="s">
        <v>29</v>
      </c>
      <c r="O199" t="s">
        <v>29</v>
      </c>
      <c r="P199" t="s">
        <v>29</v>
      </c>
      <c r="Q199" t="s">
        <v>29</v>
      </c>
      <c r="R199" t="s">
        <v>29</v>
      </c>
    </row>
    <row r="200" spans="1:18" x14ac:dyDescent="0.25">
      <c r="A200">
        <v>199</v>
      </c>
      <c r="B200">
        <v>1998</v>
      </c>
      <c r="C200">
        <v>9</v>
      </c>
      <c r="D200">
        <v>9</v>
      </c>
      <c r="E200" t="s">
        <v>24710</v>
      </c>
      <c r="F200" s="2">
        <v>35988</v>
      </c>
      <c r="G200" s="3">
        <v>0</v>
      </c>
      <c r="H200" t="s">
        <v>24928</v>
      </c>
      <c r="I200" t="s">
        <v>29</v>
      </c>
      <c r="J200" t="s">
        <v>29</v>
      </c>
      <c r="K200" t="s">
        <v>29</v>
      </c>
      <c r="L200" t="s">
        <v>29</v>
      </c>
      <c r="M200" t="s">
        <v>29</v>
      </c>
      <c r="N200" t="s">
        <v>29</v>
      </c>
      <c r="O200" t="s">
        <v>29</v>
      </c>
      <c r="P200" t="s">
        <v>29</v>
      </c>
      <c r="Q200" t="s">
        <v>29</v>
      </c>
      <c r="R200" t="s">
        <v>29</v>
      </c>
    </row>
    <row r="201" spans="1:18" x14ac:dyDescent="0.25">
      <c r="A201">
        <v>200</v>
      </c>
      <c r="B201">
        <v>1998</v>
      </c>
      <c r="C201">
        <v>10</v>
      </c>
      <c r="D201">
        <v>70</v>
      </c>
      <c r="E201" t="s">
        <v>24840</v>
      </c>
      <c r="F201" s="2">
        <v>36002</v>
      </c>
      <c r="G201" s="3">
        <v>0</v>
      </c>
      <c r="H201" t="s">
        <v>24929</v>
      </c>
      <c r="I201" t="s">
        <v>29</v>
      </c>
      <c r="J201" t="s">
        <v>29</v>
      </c>
      <c r="K201" t="s">
        <v>29</v>
      </c>
      <c r="L201" t="s">
        <v>29</v>
      </c>
      <c r="M201" t="s">
        <v>29</v>
      </c>
      <c r="N201" t="s">
        <v>29</v>
      </c>
      <c r="O201" t="s">
        <v>29</v>
      </c>
      <c r="P201" t="s">
        <v>29</v>
      </c>
      <c r="Q201" t="s">
        <v>29</v>
      </c>
      <c r="R201" t="s">
        <v>29</v>
      </c>
    </row>
    <row r="202" spans="1:18" x14ac:dyDescent="0.25">
      <c r="A202">
        <v>201</v>
      </c>
      <c r="B202">
        <v>1998</v>
      </c>
      <c r="C202">
        <v>11</v>
      </c>
      <c r="D202">
        <v>10</v>
      </c>
      <c r="E202" t="s">
        <v>24712</v>
      </c>
      <c r="F202" s="2">
        <v>36009</v>
      </c>
      <c r="G202" s="3">
        <v>0</v>
      </c>
      <c r="H202" t="s">
        <v>24930</v>
      </c>
      <c r="I202" t="s">
        <v>29</v>
      </c>
      <c r="J202" t="s">
        <v>29</v>
      </c>
      <c r="K202" t="s">
        <v>29</v>
      </c>
      <c r="L202" t="s">
        <v>29</v>
      </c>
      <c r="M202" t="s">
        <v>29</v>
      </c>
      <c r="N202" t="s">
        <v>29</v>
      </c>
      <c r="O202" t="s">
        <v>29</v>
      </c>
      <c r="P202" t="s">
        <v>29</v>
      </c>
      <c r="Q202" t="s">
        <v>29</v>
      </c>
      <c r="R202" t="s">
        <v>29</v>
      </c>
    </row>
    <row r="203" spans="1:18" x14ac:dyDescent="0.25">
      <c r="A203">
        <v>202</v>
      </c>
      <c r="B203">
        <v>1998</v>
      </c>
      <c r="C203">
        <v>12</v>
      </c>
      <c r="D203">
        <v>11</v>
      </c>
      <c r="E203" t="s">
        <v>24714</v>
      </c>
      <c r="F203" s="2">
        <v>36023</v>
      </c>
      <c r="G203" s="3">
        <v>0</v>
      </c>
      <c r="H203" t="s">
        <v>24931</v>
      </c>
      <c r="I203" t="s">
        <v>29</v>
      </c>
      <c r="J203" t="s">
        <v>29</v>
      </c>
      <c r="K203" t="s">
        <v>29</v>
      </c>
      <c r="L203" t="s">
        <v>29</v>
      </c>
      <c r="M203" t="s">
        <v>29</v>
      </c>
      <c r="N203" t="s">
        <v>29</v>
      </c>
      <c r="O203" t="s">
        <v>29</v>
      </c>
      <c r="P203" t="s">
        <v>29</v>
      </c>
      <c r="Q203" t="s">
        <v>29</v>
      </c>
      <c r="R203" t="s">
        <v>29</v>
      </c>
    </row>
    <row r="204" spans="1:18" x14ac:dyDescent="0.25">
      <c r="A204">
        <v>203</v>
      </c>
      <c r="B204">
        <v>1998</v>
      </c>
      <c r="C204">
        <v>13</v>
      </c>
      <c r="D204">
        <v>13</v>
      </c>
      <c r="E204" t="s">
        <v>24718</v>
      </c>
      <c r="F204" s="2">
        <v>36037</v>
      </c>
      <c r="G204" s="3">
        <v>0</v>
      </c>
      <c r="H204" t="s">
        <v>24932</v>
      </c>
      <c r="I204" t="s">
        <v>29</v>
      </c>
      <c r="J204" t="s">
        <v>29</v>
      </c>
      <c r="K204" t="s">
        <v>29</v>
      </c>
      <c r="L204" t="s">
        <v>29</v>
      </c>
      <c r="M204" t="s">
        <v>29</v>
      </c>
      <c r="N204" t="s">
        <v>29</v>
      </c>
      <c r="O204" t="s">
        <v>29</v>
      </c>
      <c r="P204" t="s">
        <v>29</v>
      </c>
      <c r="Q204" t="s">
        <v>29</v>
      </c>
      <c r="R204" t="s">
        <v>29</v>
      </c>
    </row>
    <row r="205" spans="1:18" x14ac:dyDescent="0.25">
      <c r="A205">
        <v>204</v>
      </c>
      <c r="B205">
        <v>1998</v>
      </c>
      <c r="C205">
        <v>14</v>
      </c>
      <c r="D205">
        <v>14</v>
      </c>
      <c r="E205" t="s">
        <v>24720</v>
      </c>
      <c r="F205" s="2">
        <v>36051</v>
      </c>
      <c r="G205" s="3">
        <v>0</v>
      </c>
      <c r="H205" t="s">
        <v>24933</v>
      </c>
      <c r="I205" t="s">
        <v>29</v>
      </c>
      <c r="J205" t="s">
        <v>29</v>
      </c>
      <c r="K205" t="s">
        <v>29</v>
      </c>
      <c r="L205" t="s">
        <v>29</v>
      </c>
      <c r="M205" t="s">
        <v>29</v>
      </c>
      <c r="N205" t="s">
        <v>29</v>
      </c>
      <c r="O205" t="s">
        <v>29</v>
      </c>
      <c r="P205" t="s">
        <v>29</v>
      </c>
      <c r="Q205" t="s">
        <v>29</v>
      </c>
      <c r="R205" t="s">
        <v>29</v>
      </c>
    </row>
    <row r="206" spans="1:18" x14ac:dyDescent="0.25">
      <c r="A206">
        <v>205</v>
      </c>
      <c r="B206">
        <v>1998</v>
      </c>
      <c r="C206">
        <v>15</v>
      </c>
      <c r="D206">
        <v>20</v>
      </c>
      <c r="E206" t="s">
        <v>24934</v>
      </c>
      <c r="F206" s="2">
        <v>36065</v>
      </c>
      <c r="G206" s="3">
        <v>0</v>
      </c>
      <c r="H206" t="s">
        <v>24935</v>
      </c>
      <c r="I206" t="s">
        <v>29</v>
      </c>
      <c r="J206" t="s">
        <v>29</v>
      </c>
      <c r="K206" t="s">
        <v>29</v>
      </c>
      <c r="L206" t="s">
        <v>29</v>
      </c>
      <c r="M206" t="s">
        <v>29</v>
      </c>
      <c r="N206" t="s">
        <v>29</v>
      </c>
      <c r="O206" t="s">
        <v>29</v>
      </c>
      <c r="P206" t="s">
        <v>29</v>
      </c>
      <c r="Q206" t="s">
        <v>29</v>
      </c>
      <c r="R206" t="s">
        <v>29</v>
      </c>
    </row>
    <row r="207" spans="1:18" x14ac:dyDescent="0.25">
      <c r="A207">
        <v>206</v>
      </c>
      <c r="B207">
        <v>1998</v>
      </c>
      <c r="C207">
        <v>16</v>
      </c>
      <c r="D207">
        <v>22</v>
      </c>
      <c r="E207" t="s">
        <v>24724</v>
      </c>
      <c r="F207" s="2">
        <v>36100</v>
      </c>
      <c r="G207" s="3">
        <v>0</v>
      </c>
      <c r="H207" t="s">
        <v>24936</v>
      </c>
      <c r="I207" t="s">
        <v>29</v>
      </c>
      <c r="J207" t="s">
        <v>29</v>
      </c>
      <c r="K207" t="s">
        <v>29</v>
      </c>
      <c r="L207" t="s">
        <v>29</v>
      </c>
      <c r="M207" t="s">
        <v>29</v>
      </c>
      <c r="N207" t="s">
        <v>29</v>
      </c>
      <c r="O207" t="s">
        <v>29</v>
      </c>
      <c r="P207" t="s">
        <v>29</v>
      </c>
      <c r="Q207" t="s">
        <v>29</v>
      </c>
      <c r="R207" t="s">
        <v>29</v>
      </c>
    </row>
    <row r="208" spans="1:18" x14ac:dyDescent="0.25">
      <c r="A208">
        <v>207</v>
      </c>
      <c r="B208">
        <v>1997</v>
      </c>
      <c r="C208">
        <v>1</v>
      </c>
      <c r="D208">
        <v>1</v>
      </c>
      <c r="E208" t="s">
        <v>24693</v>
      </c>
      <c r="F208" s="2">
        <v>35498</v>
      </c>
      <c r="G208" s="3">
        <v>0</v>
      </c>
      <c r="H208" t="s">
        <v>24937</v>
      </c>
      <c r="I208" t="s">
        <v>29</v>
      </c>
      <c r="J208" t="s">
        <v>29</v>
      </c>
      <c r="K208" t="s">
        <v>29</v>
      </c>
      <c r="L208" t="s">
        <v>29</v>
      </c>
      <c r="M208" t="s">
        <v>29</v>
      </c>
      <c r="N208" t="s">
        <v>29</v>
      </c>
      <c r="O208" t="s">
        <v>29</v>
      </c>
      <c r="P208" t="s">
        <v>29</v>
      </c>
      <c r="Q208" t="s">
        <v>29</v>
      </c>
      <c r="R208" t="s">
        <v>29</v>
      </c>
    </row>
    <row r="209" spans="1:18" x14ac:dyDescent="0.25">
      <c r="A209">
        <v>208</v>
      </c>
      <c r="B209">
        <v>1997</v>
      </c>
      <c r="C209">
        <v>2</v>
      </c>
      <c r="D209">
        <v>18</v>
      </c>
      <c r="E209" t="s">
        <v>24727</v>
      </c>
      <c r="F209" s="2">
        <v>35519</v>
      </c>
      <c r="G209" s="3">
        <v>0</v>
      </c>
      <c r="H209" t="s">
        <v>24938</v>
      </c>
      <c r="I209" t="s">
        <v>29</v>
      </c>
      <c r="J209" t="s">
        <v>29</v>
      </c>
      <c r="K209" t="s">
        <v>29</v>
      </c>
      <c r="L209" t="s">
        <v>29</v>
      </c>
      <c r="M209" t="s">
        <v>29</v>
      </c>
      <c r="N209" t="s">
        <v>29</v>
      </c>
      <c r="O209" t="s">
        <v>29</v>
      </c>
      <c r="P209" t="s">
        <v>29</v>
      </c>
      <c r="Q209" t="s">
        <v>29</v>
      </c>
      <c r="R209" t="s">
        <v>29</v>
      </c>
    </row>
    <row r="210" spans="1:18" x14ac:dyDescent="0.25">
      <c r="A210">
        <v>209</v>
      </c>
      <c r="B210">
        <v>1997</v>
      </c>
      <c r="C210">
        <v>3</v>
      </c>
      <c r="D210">
        <v>25</v>
      </c>
      <c r="E210" t="s">
        <v>24921</v>
      </c>
      <c r="F210" s="2">
        <v>35533</v>
      </c>
      <c r="G210" s="3">
        <v>0</v>
      </c>
      <c r="H210" t="s">
        <v>24939</v>
      </c>
      <c r="I210" t="s">
        <v>29</v>
      </c>
      <c r="J210" t="s">
        <v>29</v>
      </c>
      <c r="K210" t="s">
        <v>29</v>
      </c>
      <c r="L210" t="s">
        <v>29</v>
      </c>
      <c r="M210" t="s">
        <v>29</v>
      </c>
      <c r="N210" t="s">
        <v>29</v>
      </c>
      <c r="O210" t="s">
        <v>29</v>
      </c>
      <c r="P210" t="s">
        <v>29</v>
      </c>
      <c r="Q210" t="s">
        <v>29</v>
      </c>
      <c r="R210" t="s">
        <v>29</v>
      </c>
    </row>
    <row r="211" spans="1:18" x14ac:dyDescent="0.25">
      <c r="A211">
        <v>210</v>
      </c>
      <c r="B211">
        <v>1997</v>
      </c>
      <c r="C211">
        <v>4</v>
      </c>
      <c r="D211">
        <v>21</v>
      </c>
      <c r="E211" t="s">
        <v>24781</v>
      </c>
      <c r="F211" s="2">
        <v>35547</v>
      </c>
      <c r="G211" s="3">
        <v>0</v>
      </c>
      <c r="H211" t="s">
        <v>24940</v>
      </c>
      <c r="I211" t="s">
        <v>29</v>
      </c>
      <c r="J211" t="s">
        <v>29</v>
      </c>
      <c r="K211" t="s">
        <v>29</v>
      </c>
      <c r="L211" t="s">
        <v>29</v>
      </c>
      <c r="M211" t="s">
        <v>29</v>
      </c>
      <c r="N211" t="s">
        <v>29</v>
      </c>
      <c r="O211" t="s">
        <v>29</v>
      </c>
      <c r="P211" t="s">
        <v>29</v>
      </c>
      <c r="Q211" t="s">
        <v>29</v>
      </c>
      <c r="R211" t="s">
        <v>29</v>
      </c>
    </row>
    <row r="212" spans="1:18" x14ac:dyDescent="0.25">
      <c r="A212">
        <v>211</v>
      </c>
      <c r="B212">
        <v>1997</v>
      </c>
      <c r="C212">
        <v>5</v>
      </c>
      <c r="D212">
        <v>6</v>
      </c>
      <c r="E212" t="s">
        <v>24706</v>
      </c>
      <c r="F212" s="2">
        <v>35561</v>
      </c>
      <c r="G212" s="3">
        <v>0</v>
      </c>
      <c r="H212" t="s">
        <v>24941</v>
      </c>
      <c r="I212" t="s">
        <v>29</v>
      </c>
      <c r="J212" t="s">
        <v>29</v>
      </c>
      <c r="K212" t="s">
        <v>29</v>
      </c>
      <c r="L212" t="s">
        <v>29</v>
      </c>
      <c r="M212" t="s">
        <v>29</v>
      </c>
      <c r="N212" t="s">
        <v>29</v>
      </c>
      <c r="O212" t="s">
        <v>29</v>
      </c>
      <c r="P212" t="s">
        <v>29</v>
      </c>
      <c r="Q212" t="s">
        <v>29</v>
      </c>
      <c r="R212" t="s">
        <v>29</v>
      </c>
    </row>
    <row r="213" spans="1:18" x14ac:dyDescent="0.25">
      <c r="A213">
        <v>212</v>
      </c>
      <c r="B213">
        <v>1997</v>
      </c>
      <c r="C213">
        <v>6</v>
      </c>
      <c r="D213">
        <v>4</v>
      </c>
      <c r="E213" t="s">
        <v>24704</v>
      </c>
      <c r="F213" s="2">
        <v>35575</v>
      </c>
      <c r="G213" s="3">
        <v>0</v>
      </c>
      <c r="H213" t="s">
        <v>24942</v>
      </c>
      <c r="I213" t="s">
        <v>29</v>
      </c>
      <c r="J213" t="s">
        <v>29</v>
      </c>
      <c r="K213" t="s">
        <v>29</v>
      </c>
      <c r="L213" t="s">
        <v>29</v>
      </c>
      <c r="M213" t="s">
        <v>29</v>
      </c>
      <c r="N213" t="s">
        <v>29</v>
      </c>
      <c r="O213" t="s">
        <v>29</v>
      </c>
      <c r="P213" t="s">
        <v>29</v>
      </c>
      <c r="Q213" t="s">
        <v>29</v>
      </c>
      <c r="R213" t="s">
        <v>29</v>
      </c>
    </row>
    <row r="214" spans="1:18" x14ac:dyDescent="0.25">
      <c r="A214">
        <v>213</v>
      </c>
      <c r="B214">
        <v>1997</v>
      </c>
      <c r="C214">
        <v>7</v>
      </c>
      <c r="D214">
        <v>7</v>
      </c>
      <c r="E214" t="s">
        <v>24741</v>
      </c>
      <c r="F214" s="2">
        <v>35596</v>
      </c>
      <c r="G214" s="3">
        <v>0</v>
      </c>
      <c r="H214" t="s">
        <v>24943</v>
      </c>
      <c r="I214" t="s">
        <v>29</v>
      </c>
      <c r="J214" t="s">
        <v>29</v>
      </c>
      <c r="K214" t="s">
        <v>29</v>
      </c>
      <c r="L214" t="s">
        <v>29</v>
      </c>
      <c r="M214" t="s">
        <v>29</v>
      </c>
      <c r="N214" t="s">
        <v>29</v>
      </c>
      <c r="O214" t="s">
        <v>29</v>
      </c>
      <c r="P214" t="s">
        <v>29</v>
      </c>
      <c r="Q214" t="s">
        <v>29</v>
      </c>
      <c r="R214" t="s">
        <v>29</v>
      </c>
    </row>
    <row r="215" spans="1:18" x14ac:dyDescent="0.25">
      <c r="A215">
        <v>214</v>
      </c>
      <c r="B215">
        <v>1997</v>
      </c>
      <c r="C215">
        <v>8</v>
      </c>
      <c r="D215">
        <v>8</v>
      </c>
      <c r="E215" t="s">
        <v>24744</v>
      </c>
      <c r="F215" s="2">
        <v>35610</v>
      </c>
      <c r="G215" s="3">
        <v>0</v>
      </c>
      <c r="H215" t="s">
        <v>24944</v>
      </c>
      <c r="I215" t="s">
        <v>29</v>
      </c>
      <c r="J215" t="s">
        <v>29</v>
      </c>
      <c r="K215" t="s">
        <v>29</v>
      </c>
      <c r="L215" t="s">
        <v>29</v>
      </c>
      <c r="M215" t="s">
        <v>29</v>
      </c>
      <c r="N215" t="s">
        <v>29</v>
      </c>
      <c r="O215" t="s">
        <v>29</v>
      </c>
      <c r="P215" t="s">
        <v>29</v>
      </c>
      <c r="Q215" t="s">
        <v>29</v>
      </c>
      <c r="R215" t="s">
        <v>29</v>
      </c>
    </row>
    <row r="216" spans="1:18" x14ac:dyDescent="0.25">
      <c r="A216">
        <v>215</v>
      </c>
      <c r="B216">
        <v>1997</v>
      </c>
      <c r="C216">
        <v>9</v>
      </c>
      <c r="D216">
        <v>9</v>
      </c>
      <c r="E216" t="s">
        <v>24710</v>
      </c>
      <c r="F216" s="2">
        <v>35624</v>
      </c>
      <c r="G216" s="3">
        <v>0</v>
      </c>
      <c r="H216" t="s">
        <v>24945</v>
      </c>
      <c r="I216" t="s">
        <v>29</v>
      </c>
      <c r="J216" t="s">
        <v>29</v>
      </c>
      <c r="K216" t="s">
        <v>29</v>
      </c>
      <c r="L216" t="s">
        <v>29</v>
      </c>
      <c r="M216" t="s">
        <v>29</v>
      </c>
      <c r="N216" t="s">
        <v>29</v>
      </c>
      <c r="O216" t="s">
        <v>29</v>
      </c>
      <c r="P216" t="s">
        <v>29</v>
      </c>
      <c r="Q216" t="s">
        <v>29</v>
      </c>
      <c r="R216" t="s">
        <v>29</v>
      </c>
    </row>
    <row r="217" spans="1:18" x14ac:dyDescent="0.25">
      <c r="A217">
        <v>216</v>
      </c>
      <c r="B217">
        <v>1997</v>
      </c>
      <c r="C217">
        <v>10</v>
      </c>
      <c r="D217">
        <v>10</v>
      </c>
      <c r="E217" t="s">
        <v>24712</v>
      </c>
      <c r="F217" s="2">
        <v>35638</v>
      </c>
      <c r="G217" s="3">
        <v>0</v>
      </c>
      <c r="H217" t="s">
        <v>24946</v>
      </c>
      <c r="I217" t="s">
        <v>29</v>
      </c>
      <c r="J217" t="s">
        <v>29</v>
      </c>
      <c r="K217" t="s">
        <v>29</v>
      </c>
      <c r="L217" t="s">
        <v>29</v>
      </c>
      <c r="M217" t="s">
        <v>29</v>
      </c>
      <c r="N217" t="s">
        <v>29</v>
      </c>
      <c r="O217" t="s">
        <v>29</v>
      </c>
      <c r="P217" t="s">
        <v>29</v>
      </c>
      <c r="Q217" t="s">
        <v>29</v>
      </c>
      <c r="R217" t="s">
        <v>29</v>
      </c>
    </row>
    <row r="218" spans="1:18" x14ac:dyDescent="0.25">
      <c r="A218">
        <v>217</v>
      </c>
      <c r="B218">
        <v>1997</v>
      </c>
      <c r="C218">
        <v>11</v>
      </c>
      <c r="D218">
        <v>11</v>
      </c>
      <c r="E218" t="s">
        <v>24714</v>
      </c>
      <c r="F218" s="2">
        <v>35652</v>
      </c>
      <c r="G218" s="3">
        <v>0</v>
      </c>
      <c r="H218" t="s">
        <v>24947</v>
      </c>
      <c r="I218" t="s">
        <v>29</v>
      </c>
      <c r="J218" t="s">
        <v>29</v>
      </c>
      <c r="K218" t="s">
        <v>29</v>
      </c>
      <c r="L218" t="s">
        <v>29</v>
      </c>
      <c r="M218" t="s">
        <v>29</v>
      </c>
      <c r="N218" t="s">
        <v>29</v>
      </c>
      <c r="O218" t="s">
        <v>29</v>
      </c>
      <c r="P218" t="s">
        <v>29</v>
      </c>
      <c r="Q218" t="s">
        <v>29</v>
      </c>
      <c r="R218" t="s">
        <v>29</v>
      </c>
    </row>
    <row r="219" spans="1:18" x14ac:dyDescent="0.25">
      <c r="A219">
        <v>218</v>
      </c>
      <c r="B219">
        <v>1997</v>
      </c>
      <c r="C219">
        <v>12</v>
      </c>
      <c r="D219">
        <v>13</v>
      </c>
      <c r="E219" t="s">
        <v>24718</v>
      </c>
      <c r="F219" s="2">
        <v>35666</v>
      </c>
      <c r="G219" s="3">
        <v>0</v>
      </c>
      <c r="H219" t="s">
        <v>24948</v>
      </c>
      <c r="I219" t="s">
        <v>29</v>
      </c>
      <c r="J219" t="s">
        <v>29</v>
      </c>
      <c r="K219" t="s">
        <v>29</v>
      </c>
      <c r="L219" t="s">
        <v>29</v>
      </c>
      <c r="M219" t="s">
        <v>29</v>
      </c>
      <c r="N219" t="s">
        <v>29</v>
      </c>
      <c r="O219" t="s">
        <v>29</v>
      </c>
      <c r="P219" t="s">
        <v>29</v>
      </c>
      <c r="Q219" t="s">
        <v>29</v>
      </c>
      <c r="R219" t="s">
        <v>29</v>
      </c>
    </row>
    <row r="220" spans="1:18" x14ac:dyDescent="0.25">
      <c r="A220">
        <v>219</v>
      </c>
      <c r="B220">
        <v>1997</v>
      </c>
      <c r="C220">
        <v>13</v>
      </c>
      <c r="D220">
        <v>14</v>
      </c>
      <c r="E220" t="s">
        <v>24720</v>
      </c>
      <c r="F220" s="2">
        <v>35680</v>
      </c>
      <c r="G220" s="3">
        <v>0</v>
      </c>
      <c r="H220" t="s">
        <v>24949</v>
      </c>
      <c r="I220" t="s">
        <v>29</v>
      </c>
      <c r="J220" t="s">
        <v>29</v>
      </c>
      <c r="K220" t="s">
        <v>29</v>
      </c>
      <c r="L220" t="s">
        <v>29</v>
      </c>
      <c r="M220" t="s">
        <v>29</v>
      </c>
      <c r="N220" t="s">
        <v>29</v>
      </c>
      <c r="O220" t="s">
        <v>29</v>
      </c>
      <c r="P220" t="s">
        <v>29</v>
      </c>
      <c r="Q220" t="s">
        <v>29</v>
      </c>
      <c r="R220" t="s">
        <v>29</v>
      </c>
    </row>
    <row r="221" spans="1:18" x14ac:dyDescent="0.25">
      <c r="A221">
        <v>220</v>
      </c>
      <c r="B221">
        <v>1997</v>
      </c>
      <c r="C221">
        <v>14</v>
      </c>
      <c r="D221">
        <v>70</v>
      </c>
      <c r="E221" t="s">
        <v>24840</v>
      </c>
      <c r="F221" s="2">
        <v>35694</v>
      </c>
      <c r="G221" s="3">
        <v>0</v>
      </c>
      <c r="H221" t="s">
        <v>24950</v>
      </c>
      <c r="I221" t="s">
        <v>29</v>
      </c>
      <c r="J221" t="s">
        <v>29</v>
      </c>
      <c r="K221" t="s">
        <v>29</v>
      </c>
      <c r="L221" t="s">
        <v>29</v>
      </c>
      <c r="M221" t="s">
        <v>29</v>
      </c>
      <c r="N221" t="s">
        <v>29</v>
      </c>
      <c r="O221" t="s">
        <v>29</v>
      </c>
      <c r="P221" t="s">
        <v>29</v>
      </c>
      <c r="Q221" t="s">
        <v>29</v>
      </c>
      <c r="R221" t="s">
        <v>29</v>
      </c>
    </row>
    <row r="222" spans="1:18" x14ac:dyDescent="0.25">
      <c r="A222">
        <v>221</v>
      </c>
      <c r="B222">
        <v>1997</v>
      </c>
      <c r="C222">
        <v>15</v>
      </c>
      <c r="D222">
        <v>20</v>
      </c>
      <c r="E222" t="s">
        <v>24934</v>
      </c>
      <c r="F222" s="2">
        <v>35701</v>
      </c>
      <c r="G222" s="3">
        <v>0</v>
      </c>
      <c r="H222" t="s">
        <v>24951</v>
      </c>
      <c r="I222" t="s">
        <v>29</v>
      </c>
      <c r="J222" t="s">
        <v>29</v>
      </c>
      <c r="K222" t="s">
        <v>29</v>
      </c>
      <c r="L222" t="s">
        <v>29</v>
      </c>
      <c r="M222" t="s">
        <v>29</v>
      </c>
      <c r="N222" t="s">
        <v>29</v>
      </c>
      <c r="O222" t="s">
        <v>29</v>
      </c>
      <c r="P222" t="s">
        <v>29</v>
      </c>
      <c r="Q222" t="s">
        <v>29</v>
      </c>
      <c r="R222" t="s">
        <v>29</v>
      </c>
    </row>
    <row r="223" spans="1:18" x14ac:dyDescent="0.25">
      <c r="A223">
        <v>222</v>
      </c>
      <c r="B223">
        <v>1997</v>
      </c>
      <c r="C223">
        <v>16</v>
      </c>
      <c r="D223">
        <v>22</v>
      </c>
      <c r="E223" t="s">
        <v>24724</v>
      </c>
      <c r="F223" s="2">
        <v>35715</v>
      </c>
      <c r="G223" s="3">
        <v>0</v>
      </c>
      <c r="H223" t="s">
        <v>24952</v>
      </c>
      <c r="I223" t="s">
        <v>29</v>
      </c>
      <c r="J223" t="s">
        <v>29</v>
      </c>
      <c r="K223" t="s">
        <v>29</v>
      </c>
      <c r="L223" t="s">
        <v>29</v>
      </c>
      <c r="M223" t="s">
        <v>29</v>
      </c>
      <c r="N223" t="s">
        <v>29</v>
      </c>
      <c r="O223" t="s">
        <v>29</v>
      </c>
      <c r="P223" t="s">
        <v>29</v>
      </c>
      <c r="Q223" t="s">
        <v>29</v>
      </c>
      <c r="R223" t="s">
        <v>29</v>
      </c>
    </row>
    <row r="224" spans="1:18" x14ac:dyDescent="0.25">
      <c r="A224">
        <v>223</v>
      </c>
      <c r="B224">
        <v>1997</v>
      </c>
      <c r="C224">
        <v>17</v>
      </c>
      <c r="D224">
        <v>26</v>
      </c>
      <c r="E224" t="s">
        <v>24716</v>
      </c>
      <c r="F224" s="2">
        <v>35729</v>
      </c>
      <c r="G224" s="3">
        <v>0</v>
      </c>
      <c r="H224" t="s">
        <v>24953</v>
      </c>
      <c r="I224" t="s">
        <v>29</v>
      </c>
      <c r="J224" t="s">
        <v>29</v>
      </c>
      <c r="K224" t="s">
        <v>29</v>
      </c>
      <c r="L224" t="s">
        <v>29</v>
      </c>
      <c r="M224" t="s">
        <v>29</v>
      </c>
      <c r="N224" t="s">
        <v>29</v>
      </c>
      <c r="O224" t="s">
        <v>29</v>
      </c>
      <c r="P224" t="s">
        <v>29</v>
      </c>
      <c r="Q224" t="s">
        <v>29</v>
      </c>
      <c r="R224" t="s">
        <v>29</v>
      </c>
    </row>
    <row r="225" spans="1:18" x14ac:dyDescent="0.25">
      <c r="A225">
        <v>224</v>
      </c>
      <c r="B225">
        <v>1996</v>
      </c>
      <c r="C225">
        <v>1</v>
      </c>
      <c r="D225">
        <v>1</v>
      </c>
      <c r="E225" t="s">
        <v>24693</v>
      </c>
      <c r="F225" s="2">
        <v>35134</v>
      </c>
      <c r="G225" s="3">
        <v>0</v>
      </c>
      <c r="H225" t="s">
        <v>24954</v>
      </c>
      <c r="I225" t="s">
        <v>29</v>
      </c>
      <c r="J225" t="s">
        <v>29</v>
      </c>
      <c r="K225" t="s">
        <v>29</v>
      </c>
      <c r="L225" t="s">
        <v>29</v>
      </c>
      <c r="M225" t="s">
        <v>29</v>
      </c>
      <c r="N225" t="s">
        <v>29</v>
      </c>
      <c r="O225" t="s">
        <v>29</v>
      </c>
      <c r="P225" t="s">
        <v>29</v>
      </c>
      <c r="Q225" t="s">
        <v>29</v>
      </c>
      <c r="R225" t="s">
        <v>29</v>
      </c>
    </row>
    <row r="226" spans="1:18" x14ac:dyDescent="0.25">
      <c r="A226">
        <v>225</v>
      </c>
      <c r="B226">
        <v>1996</v>
      </c>
      <c r="C226">
        <v>2</v>
      </c>
      <c r="D226">
        <v>18</v>
      </c>
      <c r="E226" t="s">
        <v>24727</v>
      </c>
      <c r="F226" s="2">
        <v>35155</v>
      </c>
      <c r="G226" s="3">
        <v>0</v>
      </c>
      <c r="H226" t="s">
        <v>24955</v>
      </c>
      <c r="I226" t="s">
        <v>29</v>
      </c>
      <c r="J226" t="s">
        <v>29</v>
      </c>
      <c r="K226" t="s">
        <v>29</v>
      </c>
      <c r="L226" t="s">
        <v>29</v>
      </c>
      <c r="M226" t="s">
        <v>29</v>
      </c>
      <c r="N226" t="s">
        <v>29</v>
      </c>
      <c r="O226" t="s">
        <v>29</v>
      </c>
      <c r="P226" t="s">
        <v>29</v>
      </c>
      <c r="Q226" t="s">
        <v>29</v>
      </c>
      <c r="R226" t="s">
        <v>29</v>
      </c>
    </row>
    <row r="227" spans="1:18" x14ac:dyDescent="0.25">
      <c r="A227">
        <v>226</v>
      </c>
      <c r="B227">
        <v>1996</v>
      </c>
      <c r="C227">
        <v>3</v>
      </c>
      <c r="D227">
        <v>25</v>
      </c>
      <c r="E227" t="s">
        <v>24921</v>
      </c>
      <c r="F227" s="2">
        <v>35162</v>
      </c>
      <c r="G227" s="3">
        <v>0</v>
      </c>
      <c r="H227" t="s">
        <v>24956</v>
      </c>
      <c r="I227" t="s">
        <v>29</v>
      </c>
      <c r="J227" t="s">
        <v>29</v>
      </c>
      <c r="K227" t="s">
        <v>29</v>
      </c>
      <c r="L227" t="s">
        <v>29</v>
      </c>
      <c r="M227" t="s">
        <v>29</v>
      </c>
      <c r="N227" t="s">
        <v>29</v>
      </c>
      <c r="O227" t="s">
        <v>29</v>
      </c>
      <c r="P227" t="s">
        <v>29</v>
      </c>
      <c r="Q227" t="s">
        <v>29</v>
      </c>
      <c r="R227" t="s">
        <v>29</v>
      </c>
    </row>
    <row r="228" spans="1:18" x14ac:dyDescent="0.25">
      <c r="A228">
        <v>227</v>
      </c>
      <c r="B228">
        <v>1996</v>
      </c>
      <c r="C228">
        <v>4</v>
      </c>
      <c r="D228">
        <v>20</v>
      </c>
      <c r="E228" t="s">
        <v>24716</v>
      </c>
      <c r="F228" s="2">
        <v>35183</v>
      </c>
      <c r="G228" s="3">
        <v>0</v>
      </c>
      <c r="H228" t="s">
        <v>24957</v>
      </c>
      <c r="I228" t="s">
        <v>29</v>
      </c>
      <c r="J228" t="s">
        <v>29</v>
      </c>
      <c r="K228" t="s">
        <v>29</v>
      </c>
      <c r="L228" t="s">
        <v>29</v>
      </c>
      <c r="M228" t="s">
        <v>29</v>
      </c>
      <c r="N228" t="s">
        <v>29</v>
      </c>
      <c r="O228" t="s">
        <v>29</v>
      </c>
      <c r="P228" t="s">
        <v>29</v>
      </c>
      <c r="Q228" t="s">
        <v>29</v>
      </c>
      <c r="R228" t="s">
        <v>29</v>
      </c>
    </row>
    <row r="229" spans="1:18" x14ac:dyDescent="0.25">
      <c r="A229">
        <v>228</v>
      </c>
      <c r="B229">
        <v>1996</v>
      </c>
      <c r="C229">
        <v>5</v>
      </c>
      <c r="D229">
        <v>21</v>
      </c>
      <c r="E229" t="s">
        <v>24781</v>
      </c>
      <c r="F229" s="2">
        <v>35190</v>
      </c>
      <c r="G229" s="3">
        <v>0</v>
      </c>
      <c r="H229" t="s">
        <v>24958</v>
      </c>
      <c r="I229" t="s">
        <v>29</v>
      </c>
      <c r="J229" t="s">
        <v>29</v>
      </c>
      <c r="K229" t="s">
        <v>29</v>
      </c>
      <c r="L229" t="s">
        <v>29</v>
      </c>
      <c r="M229" t="s">
        <v>29</v>
      </c>
      <c r="N229" t="s">
        <v>29</v>
      </c>
      <c r="O229" t="s">
        <v>29</v>
      </c>
      <c r="P229" t="s">
        <v>29</v>
      </c>
      <c r="Q229" t="s">
        <v>29</v>
      </c>
      <c r="R229" t="s">
        <v>29</v>
      </c>
    </row>
    <row r="230" spans="1:18" x14ac:dyDescent="0.25">
      <c r="A230">
        <v>229</v>
      </c>
      <c r="B230">
        <v>1996</v>
      </c>
      <c r="C230">
        <v>6</v>
      </c>
      <c r="D230">
        <v>6</v>
      </c>
      <c r="E230" t="s">
        <v>24706</v>
      </c>
      <c r="F230" s="2">
        <v>35204</v>
      </c>
      <c r="G230" s="3">
        <v>0</v>
      </c>
      <c r="H230" t="s">
        <v>24959</v>
      </c>
      <c r="I230" t="s">
        <v>29</v>
      </c>
      <c r="J230" t="s">
        <v>29</v>
      </c>
      <c r="K230" t="s">
        <v>29</v>
      </c>
      <c r="L230" t="s">
        <v>29</v>
      </c>
      <c r="M230" t="s">
        <v>29</v>
      </c>
      <c r="N230" t="s">
        <v>29</v>
      </c>
      <c r="O230" t="s">
        <v>29</v>
      </c>
      <c r="P230" t="s">
        <v>29</v>
      </c>
      <c r="Q230" t="s">
        <v>29</v>
      </c>
      <c r="R230" t="s">
        <v>29</v>
      </c>
    </row>
    <row r="231" spans="1:18" x14ac:dyDescent="0.25">
      <c r="A231">
        <v>230</v>
      </c>
      <c r="B231">
        <v>1996</v>
      </c>
      <c r="C231">
        <v>7</v>
      </c>
      <c r="D231">
        <v>4</v>
      </c>
      <c r="E231" t="s">
        <v>24704</v>
      </c>
      <c r="F231" s="2">
        <v>35218</v>
      </c>
      <c r="G231" s="3">
        <v>0</v>
      </c>
      <c r="H231" t="s">
        <v>24960</v>
      </c>
      <c r="I231" t="s">
        <v>29</v>
      </c>
      <c r="J231" t="s">
        <v>29</v>
      </c>
      <c r="K231" t="s">
        <v>29</v>
      </c>
      <c r="L231" t="s">
        <v>29</v>
      </c>
      <c r="M231" t="s">
        <v>29</v>
      </c>
      <c r="N231" t="s">
        <v>29</v>
      </c>
      <c r="O231" t="s">
        <v>29</v>
      </c>
      <c r="P231" t="s">
        <v>29</v>
      </c>
      <c r="Q231" t="s">
        <v>29</v>
      </c>
      <c r="R231" t="s">
        <v>29</v>
      </c>
    </row>
    <row r="232" spans="1:18" x14ac:dyDescent="0.25">
      <c r="A232">
        <v>231</v>
      </c>
      <c r="B232">
        <v>1996</v>
      </c>
      <c r="C232">
        <v>8</v>
      </c>
      <c r="D232">
        <v>7</v>
      </c>
      <c r="E232" t="s">
        <v>24741</v>
      </c>
      <c r="F232" s="2">
        <v>35232</v>
      </c>
      <c r="G232" s="3">
        <v>0</v>
      </c>
      <c r="H232" t="s">
        <v>24961</v>
      </c>
      <c r="I232" t="s">
        <v>29</v>
      </c>
      <c r="J232" t="s">
        <v>29</v>
      </c>
      <c r="K232" t="s">
        <v>29</v>
      </c>
      <c r="L232" t="s">
        <v>29</v>
      </c>
      <c r="M232" t="s">
        <v>29</v>
      </c>
      <c r="N232" t="s">
        <v>29</v>
      </c>
      <c r="O232" t="s">
        <v>29</v>
      </c>
      <c r="P232" t="s">
        <v>29</v>
      </c>
      <c r="Q232" t="s">
        <v>29</v>
      </c>
      <c r="R232" t="s">
        <v>29</v>
      </c>
    </row>
    <row r="233" spans="1:18" x14ac:dyDescent="0.25">
      <c r="A233">
        <v>232</v>
      </c>
      <c r="B233">
        <v>1996</v>
      </c>
      <c r="C233">
        <v>9</v>
      </c>
      <c r="D233">
        <v>8</v>
      </c>
      <c r="E233" t="s">
        <v>24744</v>
      </c>
      <c r="F233" s="2">
        <v>35246</v>
      </c>
      <c r="G233" s="3">
        <v>0</v>
      </c>
      <c r="H233" t="s">
        <v>24962</v>
      </c>
      <c r="I233" t="s">
        <v>29</v>
      </c>
      <c r="J233" t="s">
        <v>29</v>
      </c>
      <c r="K233" t="s">
        <v>29</v>
      </c>
      <c r="L233" t="s">
        <v>29</v>
      </c>
      <c r="M233" t="s">
        <v>29</v>
      </c>
      <c r="N233" t="s">
        <v>29</v>
      </c>
      <c r="O233" t="s">
        <v>29</v>
      </c>
      <c r="P233" t="s">
        <v>29</v>
      </c>
      <c r="Q233" t="s">
        <v>29</v>
      </c>
      <c r="R233" t="s">
        <v>29</v>
      </c>
    </row>
    <row r="234" spans="1:18" x14ac:dyDescent="0.25">
      <c r="A234">
        <v>233</v>
      </c>
      <c r="B234">
        <v>1996</v>
      </c>
      <c r="C234">
        <v>10</v>
      </c>
      <c r="D234">
        <v>9</v>
      </c>
      <c r="E234" t="s">
        <v>24710</v>
      </c>
      <c r="F234" s="2">
        <v>35260</v>
      </c>
      <c r="G234" s="3">
        <v>0</v>
      </c>
      <c r="H234" t="s">
        <v>24963</v>
      </c>
      <c r="I234" t="s">
        <v>29</v>
      </c>
      <c r="J234" t="s">
        <v>29</v>
      </c>
      <c r="K234" t="s">
        <v>29</v>
      </c>
      <c r="L234" t="s">
        <v>29</v>
      </c>
      <c r="M234" t="s">
        <v>29</v>
      </c>
      <c r="N234" t="s">
        <v>29</v>
      </c>
      <c r="O234" t="s">
        <v>29</v>
      </c>
      <c r="P234" t="s">
        <v>29</v>
      </c>
      <c r="Q234" t="s">
        <v>29</v>
      </c>
      <c r="R234" t="s">
        <v>29</v>
      </c>
    </row>
    <row r="235" spans="1:18" x14ac:dyDescent="0.25">
      <c r="A235">
        <v>234</v>
      </c>
      <c r="B235">
        <v>1996</v>
      </c>
      <c r="C235">
        <v>11</v>
      </c>
      <c r="D235">
        <v>10</v>
      </c>
      <c r="E235" t="s">
        <v>24712</v>
      </c>
      <c r="F235" s="2">
        <v>35274</v>
      </c>
      <c r="G235" s="3">
        <v>0</v>
      </c>
      <c r="H235" t="s">
        <v>24964</v>
      </c>
      <c r="I235" t="s">
        <v>29</v>
      </c>
      <c r="J235" t="s">
        <v>29</v>
      </c>
      <c r="K235" t="s">
        <v>29</v>
      </c>
      <c r="L235" t="s">
        <v>29</v>
      </c>
      <c r="M235" t="s">
        <v>29</v>
      </c>
      <c r="N235" t="s">
        <v>29</v>
      </c>
      <c r="O235" t="s">
        <v>29</v>
      </c>
      <c r="P235" t="s">
        <v>29</v>
      </c>
      <c r="Q235" t="s">
        <v>29</v>
      </c>
      <c r="R235" t="s">
        <v>29</v>
      </c>
    </row>
    <row r="236" spans="1:18" x14ac:dyDescent="0.25">
      <c r="A236">
        <v>235</v>
      </c>
      <c r="B236">
        <v>1996</v>
      </c>
      <c r="C236">
        <v>12</v>
      </c>
      <c r="D236">
        <v>11</v>
      </c>
      <c r="E236" t="s">
        <v>24714</v>
      </c>
      <c r="F236" s="2">
        <v>35288</v>
      </c>
      <c r="G236" s="3">
        <v>0</v>
      </c>
      <c r="H236" t="s">
        <v>24965</v>
      </c>
      <c r="I236" t="s">
        <v>29</v>
      </c>
      <c r="J236" t="s">
        <v>29</v>
      </c>
      <c r="K236" t="s">
        <v>29</v>
      </c>
      <c r="L236" t="s">
        <v>29</v>
      </c>
      <c r="M236" t="s">
        <v>29</v>
      </c>
      <c r="N236" t="s">
        <v>29</v>
      </c>
      <c r="O236" t="s">
        <v>29</v>
      </c>
      <c r="P236" t="s">
        <v>29</v>
      </c>
      <c r="Q236" t="s">
        <v>29</v>
      </c>
      <c r="R236" t="s">
        <v>29</v>
      </c>
    </row>
    <row r="237" spans="1:18" x14ac:dyDescent="0.25">
      <c r="A237">
        <v>236</v>
      </c>
      <c r="B237">
        <v>1996</v>
      </c>
      <c r="C237">
        <v>13</v>
      </c>
      <c r="D237">
        <v>13</v>
      </c>
      <c r="E237" t="s">
        <v>24718</v>
      </c>
      <c r="F237" s="2">
        <v>35302</v>
      </c>
      <c r="G237" s="3">
        <v>0</v>
      </c>
      <c r="H237" t="s">
        <v>24966</v>
      </c>
      <c r="I237" t="s">
        <v>29</v>
      </c>
      <c r="J237" t="s">
        <v>29</v>
      </c>
      <c r="K237" t="s">
        <v>29</v>
      </c>
      <c r="L237" t="s">
        <v>29</v>
      </c>
      <c r="M237" t="s">
        <v>29</v>
      </c>
      <c r="N237" t="s">
        <v>29</v>
      </c>
      <c r="O237" t="s">
        <v>29</v>
      </c>
      <c r="P237" t="s">
        <v>29</v>
      </c>
      <c r="Q237" t="s">
        <v>29</v>
      </c>
      <c r="R237" t="s">
        <v>29</v>
      </c>
    </row>
    <row r="238" spans="1:18" x14ac:dyDescent="0.25">
      <c r="A238">
        <v>237</v>
      </c>
      <c r="B238">
        <v>1996</v>
      </c>
      <c r="C238">
        <v>14</v>
      </c>
      <c r="D238">
        <v>14</v>
      </c>
      <c r="E238" t="s">
        <v>24720</v>
      </c>
      <c r="F238" s="2">
        <v>35316</v>
      </c>
      <c r="G238" s="3">
        <v>0</v>
      </c>
      <c r="H238" t="s">
        <v>24967</v>
      </c>
      <c r="I238" t="s">
        <v>29</v>
      </c>
      <c r="J238" t="s">
        <v>29</v>
      </c>
      <c r="K238" t="s">
        <v>29</v>
      </c>
      <c r="L238" t="s">
        <v>29</v>
      </c>
      <c r="M238" t="s">
        <v>29</v>
      </c>
      <c r="N238" t="s">
        <v>29</v>
      </c>
      <c r="O238" t="s">
        <v>29</v>
      </c>
      <c r="P238" t="s">
        <v>29</v>
      </c>
      <c r="Q238" t="s">
        <v>29</v>
      </c>
      <c r="R238" t="s">
        <v>29</v>
      </c>
    </row>
    <row r="239" spans="1:18" x14ac:dyDescent="0.25">
      <c r="A239">
        <v>238</v>
      </c>
      <c r="B239">
        <v>1996</v>
      </c>
      <c r="C239">
        <v>15</v>
      </c>
      <c r="D239">
        <v>27</v>
      </c>
      <c r="E239" t="s">
        <v>24968</v>
      </c>
      <c r="F239" s="2">
        <v>35330</v>
      </c>
      <c r="G239" s="3">
        <v>0</v>
      </c>
      <c r="H239" t="s">
        <v>24969</v>
      </c>
      <c r="I239" t="s">
        <v>29</v>
      </c>
      <c r="J239" t="s">
        <v>29</v>
      </c>
      <c r="K239" t="s">
        <v>29</v>
      </c>
      <c r="L239" t="s">
        <v>29</v>
      </c>
      <c r="M239" t="s">
        <v>29</v>
      </c>
      <c r="N239" t="s">
        <v>29</v>
      </c>
      <c r="O239" t="s">
        <v>29</v>
      </c>
      <c r="P239" t="s">
        <v>29</v>
      </c>
      <c r="Q239" t="s">
        <v>29</v>
      </c>
      <c r="R239" t="s">
        <v>29</v>
      </c>
    </row>
    <row r="240" spans="1:18" x14ac:dyDescent="0.25">
      <c r="A240">
        <v>239</v>
      </c>
      <c r="B240">
        <v>1996</v>
      </c>
      <c r="C240">
        <v>16</v>
      </c>
      <c r="D240">
        <v>22</v>
      </c>
      <c r="E240" t="s">
        <v>24724</v>
      </c>
      <c r="F240" s="2">
        <v>35351</v>
      </c>
      <c r="G240" s="3">
        <v>0</v>
      </c>
      <c r="H240" t="s">
        <v>24970</v>
      </c>
      <c r="I240" t="s">
        <v>29</v>
      </c>
      <c r="J240" t="s">
        <v>29</v>
      </c>
      <c r="K240" t="s">
        <v>29</v>
      </c>
      <c r="L240" t="s">
        <v>29</v>
      </c>
      <c r="M240" t="s">
        <v>29</v>
      </c>
      <c r="N240" t="s">
        <v>29</v>
      </c>
      <c r="O240" t="s">
        <v>29</v>
      </c>
      <c r="P240" t="s">
        <v>29</v>
      </c>
      <c r="Q240" t="s">
        <v>29</v>
      </c>
      <c r="R240" t="s">
        <v>29</v>
      </c>
    </row>
    <row r="241" spans="1:18" x14ac:dyDescent="0.25">
      <c r="A241">
        <v>240</v>
      </c>
      <c r="B241">
        <v>1995</v>
      </c>
      <c r="C241">
        <v>1</v>
      </c>
      <c r="D241">
        <v>18</v>
      </c>
      <c r="E241" t="s">
        <v>24727</v>
      </c>
      <c r="F241" s="2">
        <v>34784</v>
      </c>
      <c r="G241" s="3">
        <v>0</v>
      </c>
      <c r="H241" t="s">
        <v>24971</v>
      </c>
      <c r="I241" t="s">
        <v>29</v>
      </c>
      <c r="J241" t="s">
        <v>29</v>
      </c>
      <c r="K241" t="s">
        <v>29</v>
      </c>
      <c r="L241" t="s">
        <v>29</v>
      </c>
      <c r="M241" t="s">
        <v>29</v>
      </c>
      <c r="N241" t="s">
        <v>29</v>
      </c>
      <c r="O241" t="s">
        <v>29</v>
      </c>
      <c r="P241" t="s">
        <v>29</v>
      </c>
      <c r="Q241" t="s">
        <v>29</v>
      </c>
      <c r="R241" t="s">
        <v>29</v>
      </c>
    </row>
    <row r="242" spans="1:18" x14ac:dyDescent="0.25">
      <c r="A242">
        <v>241</v>
      </c>
      <c r="B242">
        <v>1995</v>
      </c>
      <c r="C242">
        <v>2</v>
      </c>
      <c r="D242">
        <v>25</v>
      </c>
      <c r="E242" t="s">
        <v>24921</v>
      </c>
      <c r="F242" s="2">
        <v>34798</v>
      </c>
      <c r="G242" s="3">
        <v>0</v>
      </c>
      <c r="H242" t="s">
        <v>24972</v>
      </c>
      <c r="I242" t="s">
        <v>29</v>
      </c>
      <c r="J242" t="s">
        <v>29</v>
      </c>
      <c r="K242" t="s">
        <v>29</v>
      </c>
      <c r="L242" t="s">
        <v>29</v>
      </c>
      <c r="M242" t="s">
        <v>29</v>
      </c>
      <c r="N242" t="s">
        <v>29</v>
      </c>
      <c r="O242" t="s">
        <v>29</v>
      </c>
      <c r="P242" t="s">
        <v>29</v>
      </c>
      <c r="Q242" t="s">
        <v>29</v>
      </c>
      <c r="R242" t="s">
        <v>29</v>
      </c>
    </row>
    <row r="243" spans="1:18" x14ac:dyDescent="0.25">
      <c r="A243">
        <v>242</v>
      </c>
      <c r="B243">
        <v>1995</v>
      </c>
      <c r="C243">
        <v>3</v>
      </c>
      <c r="D243">
        <v>21</v>
      </c>
      <c r="E243" t="s">
        <v>24781</v>
      </c>
      <c r="F243" s="2">
        <v>34819</v>
      </c>
      <c r="G243" s="3">
        <v>0</v>
      </c>
      <c r="H243" t="s">
        <v>24973</v>
      </c>
      <c r="I243" t="s">
        <v>29</v>
      </c>
      <c r="J243" t="s">
        <v>29</v>
      </c>
      <c r="K243" t="s">
        <v>29</v>
      </c>
      <c r="L243" t="s">
        <v>29</v>
      </c>
      <c r="M243" t="s">
        <v>29</v>
      </c>
      <c r="N243" t="s">
        <v>29</v>
      </c>
      <c r="O243" t="s">
        <v>29</v>
      </c>
      <c r="P243" t="s">
        <v>29</v>
      </c>
      <c r="Q243" t="s">
        <v>29</v>
      </c>
      <c r="R243" t="s">
        <v>29</v>
      </c>
    </row>
    <row r="244" spans="1:18" x14ac:dyDescent="0.25">
      <c r="A244">
        <v>243</v>
      </c>
      <c r="B244">
        <v>1995</v>
      </c>
      <c r="C244">
        <v>4</v>
      </c>
      <c r="D244">
        <v>4</v>
      </c>
      <c r="E244" t="s">
        <v>24704</v>
      </c>
      <c r="F244" s="2">
        <v>34833</v>
      </c>
      <c r="G244" s="3">
        <v>0</v>
      </c>
      <c r="H244" t="s">
        <v>24974</v>
      </c>
      <c r="I244" t="s">
        <v>29</v>
      </c>
      <c r="J244" t="s">
        <v>29</v>
      </c>
      <c r="K244" t="s">
        <v>29</v>
      </c>
      <c r="L244" t="s">
        <v>29</v>
      </c>
      <c r="M244" t="s">
        <v>29</v>
      </c>
      <c r="N244" t="s">
        <v>29</v>
      </c>
      <c r="O244" t="s">
        <v>29</v>
      </c>
      <c r="P244" t="s">
        <v>29</v>
      </c>
      <c r="Q244" t="s">
        <v>29</v>
      </c>
      <c r="R244" t="s">
        <v>29</v>
      </c>
    </row>
    <row r="245" spans="1:18" x14ac:dyDescent="0.25">
      <c r="A245">
        <v>244</v>
      </c>
      <c r="B245">
        <v>1995</v>
      </c>
      <c r="C245">
        <v>5</v>
      </c>
      <c r="D245">
        <v>6</v>
      </c>
      <c r="E245" t="s">
        <v>24706</v>
      </c>
      <c r="F245" s="2">
        <v>34847</v>
      </c>
      <c r="G245" s="3">
        <v>0</v>
      </c>
      <c r="H245" t="s">
        <v>24975</v>
      </c>
      <c r="I245" t="s">
        <v>29</v>
      </c>
      <c r="J245" t="s">
        <v>29</v>
      </c>
      <c r="K245" t="s">
        <v>29</v>
      </c>
      <c r="L245" t="s">
        <v>29</v>
      </c>
      <c r="M245" t="s">
        <v>29</v>
      </c>
      <c r="N245" t="s">
        <v>29</v>
      </c>
      <c r="O245" t="s">
        <v>29</v>
      </c>
      <c r="P245" t="s">
        <v>29</v>
      </c>
      <c r="Q245" t="s">
        <v>29</v>
      </c>
      <c r="R245" t="s">
        <v>29</v>
      </c>
    </row>
    <row r="246" spans="1:18" x14ac:dyDescent="0.25">
      <c r="A246">
        <v>245</v>
      </c>
      <c r="B246">
        <v>1995</v>
      </c>
      <c r="C246">
        <v>6</v>
      </c>
      <c r="D246">
        <v>7</v>
      </c>
      <c r="E246" t="s">
        <v>24741</v>
      </c>
      <c r="F246" s="2">
        <v>34861</v>
      </c>
      <c r="G246" s="3">
        <v>0</v>
      </c>
      <c r="H246" t="s">
        <v>24976</v>
      </c>
      <c r="I246" t="s">
        <v>29</v>
      </c>
      <c r="J246" t="s">
        <v>29</v>
      </c>
      <c r="K246" t="s">
        <v>29</v>
      </c>
      <c r="L246" t="s">
        <v>29</v>
      </c>
      <c r="M246" t="s">
        <v>29</v>
      </c>
      <c r="N246" t="s">
        <v>29</v>
      </c>
      <c r="O246" t="s">
        <v>29</v>
      </c>
      <c r="P246" t="s">
        <v>29</v>
      </c>
      <c r="Q246" t="s">
        <v>29</v>
      </c>
      <c r="R246" t="s">
        <v>29</v>
      </c>
    </row>
    <row r="247" spans="1:18" x14ac:dyDescent="0.25">
      <c r="A247">
        <v>246</v>
      </c>
      <c r="B247">
        <v>1995</v>
      </c>
      <c r="C247">
        <v>7</v>
      </c>
      <c r="D247">
        <v>8</v>
      </c>
      <c r="E247" t="s">
        <v>24744</v>
      </c>
      <c r="F247" s="2">
        <v>34882</v>
      </c>
      <c r="G247" s="3">
        <v>0</v>
      </c>
      <c r="H247" t="s">
        <v>24977</v>
      </c>
      <c r="I247" t="s">
        <v>29</v>
      </c>
      <c r="J247" t="s">
        <v>29</v>
      </c>
      <c r="K247" t="s">
        <v>29</v>
      </c>
      <c r="L247" t="s">
        <v>29</v>
      </c>
      <c r="M247" t="s">
        <v>29</v>
      </c>
      <c r="N247" t="s">
        <v>29</v>
      </c>
      <c r="O247" t="s">
        <v>29</v>
      </c>
      <c r="P247" t="s">
        <v>29</v>
      </c>
      <c r="Q247" t="s">
        <v>29</v>
      </c>
      <c r="R247" t="s">
        <v>29</v>
      </c>
    </row>
    <row r="248" spans="1:18" x14ac:dyDescent="0.25">
      <c r="A248">
        <v>247</v>
      </c>
      <c r="B248">
        <v>1995</v>
      </c>
      <c r="C248">
        <v>8</v>
      </c>
      <c r="D248">
        <v>9</v>
      </c>
      <c r="E248" t="s">
        <v>24710</v>
      </c>
      <c r="F248" s="2">
        <v>34896</v>
      </c>
      <c r="G248" s="3">
        <v>0</v>
      </c>
      <c r="H248" t="s">
        <v>24978</v>
      </c>
      <c r="I248" t="s">
        <v>29</v>
      </c>
      <c r="J248" t="s">
        <v>29</v>
      </c>
      <c r="K248" t="s">
        <v>29</v>
      </c>
      <c r="L248" t="s">
        <v>29</v>
      </c>
      <c r="M248" t="s">
        <v>29</v>
      </c>
      <c r="N248" t="s">
        <v>29</v>
      </c>
      <c r="O248" t="s">
        <v>29</v>
      </c>
      <c r="P248" t="s">
        <v>29</v>
      </c>
      <c r="Q248" t="s">
        <v>29</v>
      </c>
      <c r="R248" t="s">
        <v>29</v>
      </c>
    </row>
    <row r="249" spans="1:18" x14ac:dyDescent="0.25">
      <c r="A249">
        <v>248</v>
      </c>
      <c r="B249">
        <v>1995</v>
      </c>
      <c r="C249">
        <v>9</v>
      </c>
      <c r="D249">
        <v>10</v>
      </c>
      <c r="E249" t="s">
        <v>24712</v>
      </c>
      <c r="F249" s="2">
        <v>34910</v>
      </c>
      <c r="G249" s="3">
        <v>0</v>
      </c>
      <c r="H249" t="s">
        <v>24979</v>
      </c>
      <c r="I249" t="s">
        <v>29</v>
      </c>
      <c r="J249" t="s">
        <v>29</v>
      </c>
      <c r="K249" t="s">
        <v>29</v>
      </c>
      <c r="L249" t="s">
        <v>29</v>
      </c>
      <c r="M249" t="s">
        <v>29</v>
      </c>
      <c r="N249" t="s">
        <v>29</v>
      </c>
      <c r="O249" t="s">
        <v>29</v>
      </c>
      <c r="P249" t="s">
        <v>29</v>
      </c>
      <c r="Q249" t="s">
        <v>29</v>
      </c>
      <c r="R249" t="s">
        <v>29</v>
      </c>
    </row>
    <row r="250" spans="1:18" x14ac:dyDescent="0.25">
      <c r="A250">
        <v>249</v>
      </c>
      <c r="B250">
        <v>1995</v>
      </c>
      <c r="C250">
        <v>10</v>
      </c>
      <c r="D250">
        <v>11</v>
      </c>
      <c r="E250" t="s">
        <v>24714</v>
      </c>
      <c r="F250" s="2">
        <v>34924</v>
      </c>
      <c r="G250" s="3">
        <v>0</v>
      </c>
      <c r="H250" t="s">
        <v>24980</v>
      </c>
      <c r="I250" t="s">
        <v>29</v>
      </c>
      <c r="J250" t="s">
        <v>29</v>
      </c>
      <c r="K250" t="s">
        <v>29</v>
      </c>
      <c r="L250" t="s">
        <v>29</v>
      </c>
      <c r="M250" t="s">
        <v>29</v>
      </c>
      <c r="N250" t="s">
        <v>29</v>
      </c>
      <c r="O250" t="s">
        <v>29</v>
      </c>
      <c r="P250" t="s">
        <v>29</v>
      </c>
      <c r="Q250" t="s">
        <v>29</v>
      </c>
      <c r="R250" t="s">
        <v>29</v>
      </c>
    </row>
    <row r="251" spans="1:18" x14ac:dyDescent="0.25">
      <c r="A251">
        <v>250</v>
      </c>
      <c r="B251">
        <v>1995</v>
      </c>
      <c r="C251">
        <v>11</v>
      </c>
      <c r="D251">
        <v>13</v>
      </c>
      <c r="E251" t="s">
        <v>24718</v>
      </c>
      <c r="F251" s="2">
        <v>34938</v>
      </c>
      <c r="G251" s="3">
        <v>0</v>
      </c>
      <c r="H251" t="s">
        <v>24981</v>
      </c>
      <c r="I251" t="s">
        <v>29</v>
      </c>
      <c r="J251" t="s">
        <v>29</v>
      </c>
      <c r="K251" t="s">
        <v>29</v>
      </c>
      <c r="L251" t="s">
        <v>29</v>
      </c>
      <c r="M251" t="s">
        <v>29</v>
      </c>
      <c r="N251" t="s">
        <v>29</v>
      </c>
      <c r="O251" t="s">
        <v>29</v>
      </c>
      <c r="P251" t="s">
        <v>29</v>
      </c>
      <c r="Q251" t="s">
        <v>29</v>
      </c>
      <c r="R251" t="s">
        <v>29</v>
      </c>
    </row>
    <row r="252" spans="1:18" x14ac:dyDescent="0.25">
      <c r="A252">
        <v>251</v>
      </c>
      <c r="B252">
        <v>1995</v>
      </c>
      <c r="C252">
        <v>12</v>
      </c>
      <c r="D252">
        <v>14</v>
      </c>
      <c r="E252" t="s">
        <v>24720</v>
      </c>
      <c r="F252" s="2">
        <v>34952</v>
      </c>
      <c r="G252" s="3">
        <v>0</v>
      </c>
      <c r="H252" t="s">
        <v>24982</v>
      </c>
      <c r="I252" t="s">
        <v>29</v>
      </c>
      <c r="J252" t="s">
        <v>29</v>
      </c>
      <c r="K252" t="s">
        <v>29</v>
      </c>
      <c r="L252" t="s">
        <v>29</v>
      </c>
      <c r="M252" t="s">
        <v>29</v>
      </c>
      <c r="N252" t="s">
        <v>29</v>
      </c>
      <c r="O252" t="s">
        <v>29</v>
      </c>
      <c r="P252" t="s">
        <v>29</v>
      </c>
      <c r="Q252" t="s">
        <v>29</v>
      </c>
      <c r="R252" t="s">
        <v>29</v>
      </c>
    </row>
    <row r="253" spans="1:18" x14ac:dyDescent="0.25">
      <c r="A253">
        <v>252</v>
      </c>
      <c r="B253">
        <v>1995</v>
      </c>
      <c r="C253">
        <v>13</v>
      </c>
      <c r="D253">
        <v>27</v>
      </c>
      <c r="E253" t="s">
        <v>24968</v>
      </c>
      <c r="F253" s="2">
        <v>34966</v>
      </c>
      <c r="G253" s="3">
        <v>0</v>
      </c>
      <c r="H253" t="s">
        <v>24983</v>
      </c>
      <c r="I253" t="s">
        <v>29</v>
      </c>
      <c r="J253" t="s">
        <v>29</v>
      </c>
      <c r="K253" t="s">
        <v>29</v>
      </c>
      <c r="L253" t="s">
        <v>29</v>
      </c>
      <c r="M253" t="s">
        <v>29</v>
      </c>
      <c r="N253" t="s">
        <v>29</v>
      </c>
      <c r="O253" t="s">
        <v>29</v>
      </c>
      <c r="P253" t="s">
        <v>29</v>
      </c>
      <c r="Q253" t="s">
        <v>29</v>
      </c>
      <c r="R253" t="s">
        <v>29</v>
      </c>
    </row>
    <row r="254" spans="1:18" x14ac:dyDescent="0.25">
      <c r="A254">
        <v>253</v>
      </c>
      <c r="B254">
        <v>1995</v>
      </c>
      <c r="C254">
        <v>14</v>
      </c>
      <c r="D254">
        <v>20</v>
      </c>
      <c r="E254" t="s">
        <v>24716</v>
      </c>
      <c r="F254" s="2">
        <v>34973</v>
      </c>
      <c r="G254" s="3">
        <v>0</v>
      </c>
      <c r="H254" t="s">
        <v>24984</v>
      </c>
      <c r="I254" t="s">
        <v>29</v>
      </c>
      <c r="J254" t="s">
        <v>29</v>
      </c>
      <c r="K254" t="s">
        <v>29</v>
      </c>
      <c r="L254" t="s">
        <v>29</v>
      </c>
      <c r="M254" t="s">
        <v>29</v>
      </c>
      <c r="N254" t="s">
        <v>29</v>
      </c>
      <c r="O254" t="s">
        <v>29</v>
      </c>
      <c r="P254" t="s">
        <v>29</v>
      </c>
      <c r="Q254" t="s">
        <v>29</v>
      </c>
      <c r="R254" t="s">
        <v>29</v>
      </c>
    </row>
    <row r="255" spans="1:18" x14ac:dyDescent="0.25">
      <c r="A255">
        <v>254</v>
      </c>
      <c r="B255">
        <v>1995</v>
      </c>
      <c r="C255">
        <v>15</v>
      </c>
      <c r="D255">
        <v>28</v>
      </c>
      <c r="E255" t="s">
        <v>24985</v>
      </c>
      <c r="F255" s="2">
        <v>34994</v>
      </c>
      <c r="G255" s="3">
        <v>0</v>
      </c>
      <c r="H255" t="s">
        <v>24986</v>
      </c>
      <c r="I255" t="s">
        <v>29</v>
      </c>
      <c r="J255" t="s">
        <v>29</v>
      </c>
      <c r="K255" t="s">
        <v>29</v>
      </c>
      <c r="L255" t="s">
        <v>29</v>
      </c>
      <c r="M255" t="s">
        <v>29</v>
      </c>
      <c r="N255" t="s">
        <v>29</v>
      </c>
      <c r="O255" t="s">
        <v>29</v>
      </c>
      <c r="P255" t="s">
        <v>29</v>
      </c>
      <c r="Q255" t="s">
        <v>29</v>
      </c>
      <c r="R255" t="s">
        <v>29</v>
      </c>
    </row>
    <row r="256" spans="1:18" x14ac:dyDescent="0.25">
      <c r="A256">
        <v>255</v>
      </c>
      <c r="B256">
        <v>1995</v>
      </c>
      <c r="C256">
        <v>16</v>
      </c>
      <c r="D256">
        <v>22</v>
      </c>
      <c r="E256" t="s">
        <v>24724</v>
      </c>
      <c r="F256" s="2">
        <v>35001</v>
      </c>
      <c r="G256" s="3">
        <v>0</v>
      </c>
      <c r="H256" t="s">
        <v>24987</v>
      </c>
      <c r="I256" t="s">
        <v>29</v>
      </c>
      <c r="J256" t="s">
        <v>29</v>
      </c>
      <c r="K256" t="s">
        <v>29</v>
      </c>
      <c r="L256" t="s">
        <v>29</v>
      </c>
      <c r="M256" t="s">
        <v>29</v>
      </c>
      <c r="N256" t="s">
        <v>29</v>
      </c>
      <c r="O256" t="s">
        <v>29</v>
      </c>
      <c r="P256" t="s">
        <v>29</v>
      </c>
      <c r="Q256" t="s">
        <v>29</v>
      </c>
      <c r="R256" t="s">
        <v>29</v>
      </c>
    </row>
    <row r="257" spans="1:18" x14ac:dyDescent="0.25">
      <c r="A257">
        <v>256</v>
      </c>
      <c r="B257">
        <v>1995</v>
      </c>
      <c r="C257">
        <v>17</v>
      </c>
      <c r="D257">
        <v>29</v>
      </c>
      <c r="E257" t="s">
        <v>24693</v>
      </c>
      <c r="F257" s="2">
        <v>35015</v>
      </c>
      <c r="G257" s="3">
        <v>0</v>
      </c>
      <c r="H257" t="s">
        <v>24988</v>
      </c>
      <c r="I257" t="s">
        <v>29</v>
      </c>
      <c r="J257" t="s">
        <v>29</v>
      </c>
      <c r="K257" t="s">
        <v>29</v>
      </c>
      <c r="L257" t="s">
        <v>29</v>
      </c>
      <c r="M257" t="s">
        <v>29</v>
      </c>
      <c r="N257" t="s">
        <v>29</v>
      </c>
      <c r="O257" t="s">
        <v>29</v>
      </c>
      <c r="P257" t="s">
        <v>29</v>
      </c>
      <c r="Q257" t="s">
        <v>29</v>
      </c>
      <c r="R257" t="s">
        <v>29</v>
      </c>
    </row>
    <row r="258" spans="1:18" x14ac:dyDescent="0.25">
      <c r="A258">
        <v>257</v>
      </c>
      <c r="B258">
        <v>1994</v>
      </c>
      <c r="C258">
        <v>1</v>
      </c>
      <c r="D258">
        <v>18</v>
      </c>
      <c r="E258" t="s">
        <v>24727</v>
      </c>
      <c r="F258" s="2">
        <v>34420</v>
      </c>
      <c r="G258" s="3">
        <v>0</v>
      </c>
      <c r="H258" t="s">
        <v>24989</v>
      </c>
      <c r="I258" t="s">
        <v>29</v>
      </c>
      <c r="J258" t="s">
        <v>29</v>
      </c>
      <c r="K258" t="s">
        <v>29</v>
      </c>
      <c r="L258" t="s">
        <v>29</v>
      </c>
      <c r="M258" t="s">
        <v>29</v>
      </c>
      <c r="N258" t="s">
        <v>29</v>
      </c>
      <c r="O258" t="s">
        <v>29</v>
      </c>
      <c r="P258" t="s">
        <v>29</v>
      </c>
      <c r="Q258" t="s">
        <v>29</v>
      </c>
      <c r="R258" t="s">
        <v>29</v>
      </c>
    </row>
    <row r="259" spans="1:18" x14ac:dyDescent="0.25">
      <c r="A259">
        <v>258</v>
      </c>
      <c r="B259">
        <v>1994</v>
      </c>
      <c r="C259">
        <v>2</v>
      </c>
      <c r="D259">
        <v>28</v>
      </c>
      <c r="E259" t="s">
        <v>24985</v>
      </c>
      <c r="F259" s="2">
        <v>34441</v>
      </c>
      <c r="G259" s="3">
        <v>0</v>
      </c>
      <c r="H259" t="s">
        <v>24990</v>
      </c>
      <c r="I259" t="s">
        <v>29</v>
      </c>
      <c r="J259" t="s">
        <v>29</v>
      </c>
      <c r="K259" t="s">
        <v>29</v>
      </c>
      <c r="L259" t="s">
        <v>29</v>
      </c>
      <c r="M259" t="s">
        <v>29</v>
      </c>
      <c r="N259" t="s">
        <v>29</v>
      </c>
      <c r="O259" t="s">
        <v>29</v>
      </c>
      <c r="P259" t="s">
        <v>29</v>
      </c>
      <c r="Q259" t="s">
        <v>29</v>
      </c>
      <c r="R259" t="s">
        <v>29</v>
      </c>
    </row>
    <row r="260" spans="1:18" x14ac:dyDescent="0.25">
      <c r="A260">
        <v>259</v>
      </c>
      <c r="B260">
        <v>1994</v>
      </c>
      <c r="C260">
        <v>3</v>
      </c>
      <c r="D260">
        <v>21</v>
      </c>
      <c r="E260" t="s">
        <v>24781</v>
      </c>
      <c r="F260" s="2">
        <v>34455</v>
      </c>
      <c r="G260" s="3">
        <v>0</v>
      </c>
      <c r="H260" t="s">
        <v>24991</v>
      </c>
      <c r="I260" t="s">
        <v>29</v>
      </c>
      <c r="J260" t="s">
        <v>29</v>
      </c>
      <c r="K260" t="s">
        <v>29</v>
      </c>
      <c r="L260" t="s">
        <v>29</v>
      </c>
      <c r="M260" t="s">
        <v>29</v>
      </c>
      <c r="N260" t="s">
        <v>29</v>
      </c>
      <c r="O260" t="s">
        <v>29</v>
      </c>
      <c r="P260" t="s">
        <v>29</v>
      </c>
      <c r="Q260" t="s">
        <v>29</v>
      </c>
      <c r="R260" t="s">
        <v>29</v>
      </c>
    </row>
    <row r="261" spans="1:18" x14ac:dyDescent="0.25">
      <c r="A261">
        <v>260</v>
      </c>
      <c r="B261">
        <v>1994</v>
      </c>
      <c r="C261">
        <v>4</v>
      </c>
      <c r="D261">
        <v>6</v>
      </c>
      <c r="E261" t="s">
        <v>24706</v>
      </c>
      <c r="F261" s="2">
        <v>34469</v>
      </c>
      <c r="G261" s="3">
        <v>0</v>
      </c>
      <c r="H261" t="s">
        <v>24992</v>
      </c>
      <c r="I261" t="s">
        <v>29</v>
      </c>
      <c r="J261" t="s">
        <v>29</v>
      </c>
      <c r="K261" t="s">
        <v>29</v>
      </c>
      <c r="L261" t="s">
        <v>29</v>
      </c>
      <c r="M261" t="s">
        <v>29</v>
      </c>
      <c r="N261" t="s">
        <v>29</v>
      </c>
      <c r="O261" t="s">
        <v>29</v>
      </c>
      <c r="P261" t="s">
        <v>29</v>
      </c>
      <c r="Q261" t="s">
        <v>29</v>
      </c>
      <c r="R261" t="s">
        <v>29</v>
      </c>
    </row>
    <row r="262" spans="1:18" x14ac:dyDescent="0.25">
      <c r="A262">
        <v>261</v>
      </c>
      <c r="B262">
        <v>1994</v>
      </c>
      <c r="C262">
        <v>5</v>
      </c>
      <c r="D262">
        <v>4</v>
      </c>
      <c r="E262" t="s">
        <v>24704</v>
      </c>
      <c r="F262" s="2">
        <v>34483</v>
      </c>
      <c r="G262" s="3">
        <v>0</v>
      </c>
      <c r="H262" t="s">
        <v>24993</v>
      </c>
      <c r="I262" t="s">
        <v>29</v>
      </c>
      <c r="J262" t="s">
        <v>29</v>
      </c>
      <c r="K262" t="s">
        <v>29</v>
      </c>
      <c r="L262" t="s">
        <v>29</v>
      </c>
      <c r="M262" t="s">
        <v>29</v>
      </c>
      <c r="N262" t="s">
        <v>29</v>
      </c>
      <c r="O262" t="s">
        <v>29</v>
      </c>
      <c r="P262" t="s">
        <v>29</v>
      </c>
      <c r="Q262" t="s">
        <v>29</v>
      </c>
      <c r="R262" t="s">
        <v>29</v>
      </c>
    </row>
    <row r="263" spans="1:18" x14ac:dyDescent="0.25">
      <c r="A263">
        <v>262</v>
      </c>
      <c r="B263">
        <v>1994</v>
      </c>
      <c r="C263">
        <v>6</v>
      </c>
      <c r="D263">
        <v>7</v>
      </c>
      <c r="E263" t="s">
        <v>24741</v>
      </c>
      <c r="F263" s="2">
        <v>34497</v>
      </c>
      <c r="G263" s="3">
        <v>0</v>
      </c>
      <c r="H263" t="s">
        <v>24994</v>
      </c>
      <c r="I263" t="s">
        <v>29</v>
      </c>
      <c r="J263" t="s">
        <v>29</v>
      </c>
      <c r="K263" t="s">
        <v>29</v>
      </c>
      <c r="L263" t="s">
        <v>29</v>
      </c>
      <c r="M263" t="s">
        <v>29</v>
      </c>
      <c r="N263" t="s">
        <v>29</v>
      </c>
      <c r="O263" t="s">
        <v>29</v>
      </c>
      <c r="P263" t="s">
        <v>29</v>
      </c>
      <c r="Q263" t="s">
        <v>29</v>
      </c>
      <c r="R263" t="s">
        <v>29</v>
      </c>
    </row>
    <row r="264" spans="1:18" x14ac:dyDescent="0.25">
      <c r="A264">
        <v>263</v>
      </c>
      <c r="B264">
        <v>1994</v>
      </c>
      <c r="C264">
        <v>7</v>
      </c>
      <c r="D264">
        <v>8</v>
      </c>
      <c r="E264" t="s">
        <v>24744</v>
      </c>
      <c r="F264" s="2">
        <v>34518</v>
      </c>
      <c r="G264" s="3">
        <v>0</v>
      </c>
      <c r="H264" t="s">
        <v>24995</v>
      </c>
      <c r="I264" t="s">
        <v>29</v>
      </c>
      <c r="J264" t="s">
        <v>29</v>
      </c>
      <c r="K264" t="s">
        <v>29</v>
      </c>
      <c r="L264" t="s">
        <v>29</v>
      </c>
      <c r="M264" t="s">
        <v>29</v>
      </c>
      <c r="N264" t="s">
        <v>29</v>
      </c>
      <c r="O264" t="s">
        <v>29</v>
      </c>
      <c r="P264" t="s">
        <v>29</v>
      </c>
      <c r="Q264" t="s">
        <v>29</v>
      </c>
      <c r="R264" t="s">
        <v>29</v>
      </c>
    </row>
    <row r="265" spans="1:18" x14ac:dyDescent="0.25">
      <c r="A265">
        <v>264</v>
      </c>
      <c r="B265">
        <v>1994</v>
      </c>
      <c r="C265">
        <v>8</v>
      </c>
      <c r="D265">
        <v>9</v>
      </c>
      <c r="E265" t="s">
        <v>24710</v>
      </c>
      <c r="F265" s="2">
        <v>34525</v>
      </c>
      <c r="G265" s="3">
        <v>0</v>
      </c>
      <c r="H265" t="s">
        <v>24996</v>
      </c>
      <c r="I265" t="s">
        <v>29</v>
      </c>
      <c r="J265" t="s">
        <v>29</v>
      </c>
      <c r="K265" t="s">
        <v>29</v>
      </c>
      <c r="L265" t="s">
        <v>29</v>
      </c>
      <c r="M265" t="s">
        <v>29</v>
      </c>
      <c r="N265" t="s">
        <v>29</v>
      </c>
      <c r="O265" t="s">
        <v>29</v>
      </c>
      <c r="P265" t="s">
        <v>29</v>
      </c>
      <c r="Q265" t="s">
        <v>29</v>
      </c>
      <c r="R265" t="s">
        <v>29</v>
      </c>
    </row>
    <row r="266" spans="1:18" x14ac:dyDescent="0.25">
      <c r="A266">
        <v>265</v>
      </c>
      <c r="B266">
        <v>1994</v>
      </c>
      <c r="C266">
        <v>9</v>
      </c>
      <c r="D266">
        <v>10</v>
      </c>
      <c r="E266" t="s">
        <v>24712</v>
      </c>
      <c r="F266" s="2">
        <v>34546</v>
      </c>
      <c r="G266" s="3">
        <v>0</v>
      </c>
      <c r="H266" t="s">
        <v>24997</v>
      </c>
      <c r="I266" t="s">
        <v>29</v>
      </c>
      <c r="J266" t="s">
        <v>29</v>
      </c>
      <c r="K266" t="s">
        <v>29</v>
      </c>
      <c r="L266" t="s">
        <v>29</v>
      </c>
      <c r="M266" t="s">
        <v>29</v>
      </c>
      <c r="N266" t="s">
        <v>29</v>
      </c>
      <c r="O266" t="s">
        <v>29</v>
      </c>
      <c r="P266" t="s">
        <v>29</v>
      </c>
      <c r="Q266" t="s">
        <v>29</v>
      </c>
      <c r="R266" t="s">
        <v>29</v>
      </c>
    </row>
    <row r="267" spans="1:18" x14ac:dyDescent="0.25">
      <c r="A267">
        <v>266</v>
      </c>
      <c r="B267">
        <v>1994</v>
      </c>
      <c r="C267">
        <v>10</v>
      </c>
      <c r="D267">
        <v>11</v>
      </c>
      <c r="E267" t="s">
        <v>24714</v>
      </c>
      <c r="F267" s="2">
        <v>34560</v>
      </c>
      <c r="G267" s="3">
        <v>0</v>
      </c>
      <c r="H267" t="s">
        <v>24998</v>
      </c>
      <c r="I267" t="s">
        <v>29</v>
      </c>
      <c r="J267" t="s">
        <v>29</v>
      </c>
      <c r="K267" t="s">
        <v>29</v>
      </c>
      <c r="L267" t="s">
        <v>29</v>
      </c>
      <c r="M267" t="s">
        <v>29</v>
      </c>
      <c r="N267" t="s">
        <v>29</v>
      </c>
      <c r="O267" t="s">
        <v>29</v>
      </c>
      <c r="P267" t="s">
        <v>29</v>
      </c>
      <c r="Q267" t="s">
        <v>29</v>
      </c>
      <c r="R267" t="s">
        <v>29</v>
      </c>
    </row>
    <row r="268" spans="1:18" x14ac:dyDescent="0.25">
      <c r="A268">
        <v>267</v>
      </c>
      <c r="B268">
        <v>1994</v>
      </c>
      <c r="C268">
        <v>11</v>
      </c>
      <c r="D268">
        <v>13</v>
      </c>
      <c r="E268" t="s">
        <v>24718</v>
      </c>
      <c r="F268" s="2">
        <v>34574</v>
      </c>
      <c r="G268" s="3">
        <v>0</v>
      </c>
      <c r="H268" t="s">
        <v>24999</v>
      </c>
      <c r="I268" t="s">
        <v>29</v>
      </c>
      <c r="J268" t="s">
        <v>29</v>
      </c>
      <c r="K268" t="s">
        <v>29</v>
      </c>
      <c r="L268" t="s">
        <v>29</v>
      </c>
      <c r="M268" t="s">
        <v>29</v>
      </c>
      <c r="N268" t="s">
        <v>29</v>
      </c>
      <c r="O268" t="s">
        <v>29</v>
      </c>
      <c r="P268" t="s">
        <v>29</v>
      </c>
      <c r="Q268" t="s">
        <v>29</v>
      </c>
      <c r="R268" t="s">
        <v>29</v>
      </c>
    </row>
    <row r="269" spans="1:18" x14ac:dyDescent="0.25">
      <c r="A269">
        <v>268</v>
      </c>
      <c r="B269">
        <v>1994</v>
      </c>
      <c r="C269">
        <v>12</v>
      </c>
      <c r="D269">
        <v>14</v>
      </c>
      <c r="E269" t="s">
        <v>24720</v>
      </c>
      <c r="F269" s="2">
        <v>34588</v>
      </c>
      <c r="G269" s="3">
        <v>0</v>
      </c>
      <c r="H269" t="s">
        <v>25000</v>
      </c>
      <c r="I269" t="s">
        <v>29</v>
      </c>
      <c r="J269" t="s">
        <v>29</v>
      </c>
      <c r="K269" t="s">
        <v>29</v>
      </c>
      <c r="L269" t="s">
        <v>29</v>
      </c>
      <c r="M269" t="s">
        <v>29</v>
      </c>
      <c r="N269" t="s">
        <v>29</v>
      </c>
      <c r="O269" t="s">
        <v>29</v>
      </c>
      <c r="P269" t="s">
        <v>29</v>
      </c>
      <c r="Q269" t="s">
        <v>29</v>
      </c>
      <c r="R269" t="s">
        <v>29</v>
      </c>
    </row>
    <row r="270" spans="1:18" x14ac:dyDescent="0.25">
      <c r="A270">
        <v>269</v>
      </c>
      <c r="B270">
        <v>1994</v>
      </c>
      <c r="C270">
        <v>13</v>
      </c>
      <c r="D270">
        <v>27</v>
      </c>
      <c r="E270" t="s">
        <v>24968</v>
      </c>
      <c r="F270" s="2">
        <v>34602</v>
      </c>
      <c r="G270" s="3">
        <v>0</v>
      </c>
      <c r="H270" t="s">
        <v>25001</v>
      </c>
      <c r="I270" t="s">
        <v>29</v>
      </c>
      <c r="J270" t="s">
        <v>29</v>
      </c>
      <c r="K270" t="s">
        <v>29</v>
      </c>
      <c r="L270" t="s">
        <v>29</v>
      </c>
      <c r="M270" t="s">
        <v>29</v>
      </c>
      <c r="N270" t="s">
        <v>29</v>
      </c>
      <c r="O270" t="s">
        <v>29</v>
      </c>
      <c r="P270" t="s">
        <v>29</v>
      </c>
      <c r="Q270" t="s">
        <v>29</v>
      </c>
      <c r="R270" t="s">
        <v>29</v>
      </c>
    </row>
    <row r="271" spans="1:18" x14ac:dyDescent="0.25">
      <c r="A271">
        <v>270</v>
      </c>
      <c r="B271">
        <v>1994</v>
      </c>
      <c r="C271">
        <v>14</v>
      </c>
      <c r="D271">
        <v>26</v>
      </c>
      <c r="E271" t="s">
        <v>24716</v>
      </c>
      <c r="F271" s="2">
        <v>34623</v>
      </c>
      <c r="G271" s="3">
        <v>0</v>
      </c>
      <c r="H271" t="s">
        <v>25002</v>
      </c>
      <c r="I271" t="s">
        <v>29</v>
      </c>
      <c r="J271" t="s">
        <v>29</v>
      </c>
      <c r="K271" t="s">
        <v>29</v>
      </c>
      <c r="L271" t="s">
        <v>29</v>
      </c>
      <c r="M271" t="s">
        <v>29</v>
      </c>
      <c r="N271" t="s">
        <v>29</v>
      </c>
      <c r="O271" t="s">
        <v>29</v>
      </c>
      <c r="P271" t="s">
        <v>29</v>
      </c>
      <c r="Q271" t="s">
        <v>29</v>
      </c>
      <c r="R271" t="s">
        <v>29</v>
      </c>
    </row>
    <row r="272" spans="1:18" x14ac:dyDescent="0.25">
      <c r="A272">
        <v>271</v>
      </c>
      <c r="B272">
        <v>1994</v>
      </c>
      <c r="C272">
        <v>15</v>
      </c>
      <c r="D272">
        <v>22</v>
      </c>
      <c r="E272" t="s">
        <v>24724</v>
      </c>
      <c r="F272" s="2">
        <v>34644</v>
      </c>
      <c r="G272" s="3">
        <v>0</v>
      </c>
      <c r="H272" t="s">
        <v>25003</v>
      </c>
      <c r="I272" t="s">
        <v>29</v>
      </c>
      <c r="J272" t="s">
        <v>29</v>
      </c>
      <c r="K272" t="s">
        <v>29</v>
      </c>
      <c r="L272" t="s">
        <v>29</v>
      </c>
      <c r="M272" t="s">
        <v>29</v>
      </c>
      <c r="N272" t="s">
        <v>29</v>
      </c>
      <c r="O272" t="s">
        <v>29</v>
      </c>
      <c r="P272" t="s">
        <v>29</v>
      </c>
      <c r="Q272" t="s">
        <v>29</v>
      </c>
      <c r="R272" t="s">
        <v>29</v>
      </c>
    </row>
    <row r="273" spans="1:18" x14ac:dyDescent="0.25">
      <c r="A273">
        <v>272</v>
      </c>
      <c r="B273">
        <v>1994</v>
      </c>
      <c r="C273">
        <v>16</v>
      </c>
      <c r="D273">
        <v>29</v>
      </c>
      <c r="E273" t="s">
        <v>24693</v>
      </c>
      <c r="F273" s="2">
        <v>34651</v>
      </c>
      <c r="G273" s="3">
        <v>0</v>
      </c>
      <c r="H273" t="s">
        <v>25004</v>
      </c>
      <c r="I273" t="s">
        <v>29</v>
      </c>
      <c r="J273" t="s">
        <v>29</v>
      </c>
      <c r="K273" t="s">
        <v>29</v>
      </c>
      <c r="L273" t="s">
        <v>29</v>
      </c>
      <c r="M273" t="s">
        <v>29</v>
      </c>
      <c r="N273" t="s">
        <v>29</v>
      </c>
      <c r="O273" t="s">
        <v>29</v>
      </c>
      <c r="P273" t="s">
        <v>29</v>
      </c>
      <c r="Q273" t="s">
        <v>29</v>
      </c>
      <c r="R273" t="s">
        <v>29</v>
      </c>
    </row>
    <row r="274" spans="1:18" x14ac:dyDescent="0.25">
      <c r="A274">
        <v>273</v>
      </c>
      <c r="B274">
        <v>1993</v>
      </c>
      <c r="C274">
        <v>1</v>
      </c>
      <c r="D274">
        <v>30</v>
      </c>
      <c r="E274" t="s">
        <v>25005</v>
      </c>
      <c r="F274" s="2">
        <v>34042</v>
      </c>
      <c r="G274" s="3">
        <v>0</v>
      </c>
      <c r="H274" t="s">
        <v>25006</v>
      </c>
      <c r="I274" t="s">
        <v>29</v>
      </c>
      <c r="J274" t="s">
        <v>29</v>
      </c>
      <c r="K274" t="s">
        <v>29</v>
      </c>
      <c r="L274" t="s">
        <v>29</v>
      </c>
      <c r="M274" t="s">
        <v>29</v>
      </c>
      <c r="N274" t="s">
        <v>29</v>
      </c>
      <c r="O274" t="s">
        <v>29</v>
      </c>
      <c r="P274" t="s">
        <v>29</v>
      </c>
      <c r="Q274" t="s">
        <v>29</v>
      </c>
      <c r="R274" t="s">
        <v>29</v>
      </c>
    </row>
    <row r="275" spans="1:18" x14ac:dyDescent="0.25">
      <c r="A275">
        <v>274</v>
      </c>
      <c r="B275">
        <v>1993</v>
      </c>
      <c r="C275">
        <v>2</v>
      </c>
      <c r="D275">
        <v>18</v>
      </c>
      <c r="E275" t="s">
        <v>24727</v>
      </c>
      <c r="F275" s="2">
        <v>34056</v>
      </c>
      <c r="G275" s="3">
        <v>0</v>
      </c>
      <c r="H275" t="s">
        <v>25007</v>
      </c>
      <c r="I275" t="s">
        <v>29</v>
      </c>
      <c r="J275" t="s">
        <v>29</v>
      </c>
      <c r="K275" t="s">
        <v>29</v>
      </c>
      <c r="L275" t="s">
        <v>29</v>
      </c>
      <c r="M275" t="s">
        <v>29</v>
      </c>
      <c r="N275" t="s">
        <v>29</v>
      </c>
      <c r="O275" t="s">
        <v>29</v>
      </c>
      <c r="P275" t="s">
        <v>29</v>
      </c>
      <c r="Q275" t="s">
        <v>29</v>
      </c>
      <c r="R275" t="s">
        <v>29</v>
      </c>
    </row>
    <row r="276" spans="1:18" x14ac:dyDescent="0.25">
      <c r="A276">
        <v>275</v>
      </c>
      <c r="B276">
        <v>1993</v>
      </c>
      <c r="C276">
        <v>3</v>
      </c>
      <c r="D276">
        <v>31</v>
      </c>
      <c r="E276" t="s">
        <v>24716</v>
      </c>
      <c r="F276" s="2">
        <v>34070</v>
      </c>
      <c r="G276" s="3">
        <v>0</v>
      </c>
      <c r="H276" t="s">
        <v>25008</v>
      </c>
      <c r="I276" t="s">
        <v>29</v>
      </c>
      <c r="J276" t="s">
        <v>29</v>
      </c>
      <c r="K276" t="s">
        <v>29</v>
      </c>
      <c r="L276" t="s">
        <v>29</v>
      </c>
      <c r="M276" t="s">
        <v>29</v>
      </c>
      <c r="N276" t="s">
        <v>29</v>
      </c>
      <c r="O276" t="s">
        <v>29</v>
      </c>
      <c r="P276" t="s">
        <v>29</v>
      </c>
      <c r="Q276" t="s">
        <v>29</v>
      </c>
      <c r="R276" t="s">
        <v>29</v>
      </c>
    </row>
    <row r="277" spans="1:18" x14ac:dyDescent="0.25">
      <c r="A277">
        <v>276</v>
      </c>
      <c r="B277">
        <v>1993</v>
      </c>
      <c r="C277">
        <v>4</v>
      </c>
      <c r="D277">
        <v>21</v>
      </c>
      <c r="E277" t="s">
        <v>24781</v>
      </c>
      <c r="F277" s="2">
        <v>34084</v>
      </c>
      <c r="G277" s="3">
        <v>0</v>
      </c>
      <c r="H277" t="s">
        <v>25009</v>
      </c>
      <c r="I277" t="s">
        <v>29</v>
      </c>
      <c r="J277" t="s">
        <v>29</v>
      </c>
      <c r="K277" t="s">
        <v>29</v>
      </c>
      <c r="L277" t="s">
        <v>29</v>
      </c>
      <c r="M277" t="s">
        <v>29</v>
      </c>
      <c r="N277" t="s">
        <v>29</v>
      </c>
      <c r="O277" t="s">
        <v>29</v>
      </c>
      <c r="P277" t="s">
        <v>29</v>
      </c>
      <c r="Q277" t="s">
        <v>29</v>
      </c>
      <c r="R277" t="s">
        <v>29</v>
      </c>
    </row>
    <row r="278" spans="1:18" x14ac:dyDescent="0.25">
      <c r="A278">
        <v>277</v>
      </c>
      <c r="B278">
        <v>1993</v>
      </c>
      <c r="C278">
        <v>5</v>
      </c>
      <c r="D278">
        <v>4</v>
      </c>
      <c r="E278" t="s">
        <v>24704</v>
      </c>
      <c r="F278" s="2">
        <v>34098</v>
      </c>
      <c r="G278" s="3">
        <v>0</v>
      </c>
      <c r="H278" t="s">
        <v>25010</v>
      </c>
      <c r="I278" t="s">
        <v>29</v>
      </c>
      <c r="J278" t="s">
        <v>29</v>
      </c>
      <c r="K278" t="s">
        <v>29</v>
      </c>
      <c r="L278" t="s">
        <v>29</v>
      </c>
      <c r="M278" t="s">
        <v>29</v>
      </c>
      <c r="N278" t="s">
        <v>29</v>
      </c>
      <c r="O278" t="s">
        <v>29</v>
      </c>
      <c r="P278" t="s">
        <v>29</v>
      </c>
      <c r="Q278" t="s">
        <v>29</v>
      </c>
      <c r="R278" t="s">
        <v>29</v>
      </c>
    </row>
    <row r="279" spans="1:18" x14ac:dyDescent="0.25">
      <c r="A279">
        <v>278</v>
      </c>
      <c r="B279">
        <v>1993</v>
      </c>
      <c r="C279">
        <v>6</v>
      </c>
      <c r="D279">
        <v>6</v>
      </c>
      <c r="E279" t="s">
        <v>24706</v>
      </c>
      <c r="F279" s="2">
        <v>34112</v>
      </c>
      <c r="G279" s="3">
        <v>0</v>
      </c>
      <c r="H279" t="s">
        <v>25011</v>
      </c>
      <c r="I279" t="s">
        <v>29</v>
      </c>
      <c r="J279" t="s">
        <v>29</v>
      </c>
      <c r="K279" t="s">
        <v>29</v>
      </c>
      <c r="L279" t="s">
        <v>29</v>
      </c>
      <c r="M279" t="s">
        <v>29</v>
      </c>
      <c r="N279" t="s">
        <v>29</v>
      </c>
      <c r="O279" t="s">
        <v>29</v>
      </c>
      <c r="P279" t="s">
        <v>29</v>
      </c>
      <c r="Q279" t="s">
        <v>29</v>
      </c>
      <c r="R279" t="s">
        <v>29</v>
      </c>
    </row>
    <row r="280" spans="1:18" x14ac:dyDescent="0.25">
      <c r="A280">
        <v>279</v>
      </c>
      <c r="B280">
        <v>1993</v>
      </c>
      <c r="C280">
        <v>7</v>
      </c>
      <c r="D280">
        <v>7</v>
      </c>
      <c r="E280" t="s">
        <v>24741</v>
      </c>
      <c r="F280" s="2">
        <v>34133</v>
      </c>
      <c r="G280" s="3">
        <v>0</v>
      </c>
      <c r="H280" t="s">
        <v>25012</v>
      </c>
      <c r="I280" t="s">
        <v>29</v>
      </c>
      <c r="J280" t="s">
        <v>29</v>
      </c>
      <c r="K280" t="s">
        <v>29</v>
      </c>
      <c r="L280" t="s">
        <v>29</v>
      </c>
      <c r="M280" t="s">
        <v>29</v>
      </c>
      <c r="N280" t="s">
        <v>29</v>
      </c>
      <c r="O280" t="s">
        <v>29</v>
      </c>
      <c r="P280" t="s">
        <v>29</v>
      </c>
      <c r="Q280" t="s">
        <v>29</v>
      </c>
      <c r="R280" t="s">
        <v>29</v>
      </c>
    </row>
    <row r="281" spans="1:18" x14ac:dyDescent="0.25">
      <c r="A281">
        <v>280</v>
      </c>
      <c r="B281">
        <v>1993</v>
      </c>
      <c r="C281">
        <v>8</v>
      </c>
      <c r="D281">
        <v>8</v>
      </c>
      <c r="E281" t="s">
        <v>24744</v>
      </c>
      <c r="F281" s="2">
        <v>34154</v>
      </c>
      <c r="G281" s="3">
        <v>0</v>
      </c>
      <c r="H281" t="s">
        <v>25013</v>
      </c>
      <c r="I281" t="s">
        <v>29</v>
      </c>
      <c r="J281" t="s">
        <v>29</v>
      </c>
      <c r="K281" t="s">
        <v>29</v>
      </c>
      <c r="L281" t="s">
        <v>29</v>
      </c>
      <c r="M281" t="s">
        <v>29</v>
      </c>
      <c r="N281" t="s">
        <v>29</v>
      </c>
      <c r="O281" t="s">
        <v>29</v>
      </c>
      <c r="P281" t="s">
        <v>29</v>
      </c>
      <c r="Q281" t="s">
        <v>29</v>
      </c>
      <c r="R281" t="s">
        <v>29</v>
      </c>
    </row>
    <row r="282" spans="1:18" x14ac:dyDescent="0.25">
      <c r="A282">
        <v>281</v>
      </c>
      <c r="B282">
        <v>1993</v>
      </c>
      <c r="C282">
        <v>9</v>
      </c>
      <c r="D282">
        <v>9</v>
      </c>
      <c r="E282" t="s">
        <v>24710</v>
      </c>
      <c r="F282" s="2">
        <v>34161</v>
      </c>
      <c r="G282" s="3">
        <v>0</v>
      </c>
      <c r="H282" t="s">
        <v>25014</v>
      </c>
      <c r="I282" t="s">
        <v>29</v>
      </c>
      <c r="J282" t="s">
        <v>29</v>
      </c>
      <c r="K282" t="s">
        <v>29</v>
      </c>
      <c r="L282" t="s">
        <v>29</v>
      </c>
      <c r="M282" t="s">
        <v>29</v>
      </c>
      <c r="N282" t="s">
        <v>29</v>
      </c>
      <c r="O282" t="s">
        <v>29</v>
      </c>
      <c r="P282" t="s">
        <v>29</v>
      </c>
      <c r="Q282" t="s">
        <v>29</v>
      </c>
      <c r="R282" t="s">
        <v>29</v>
      </c>
    </row>
    <row r="283" spans="1:18" x14ac:dyDescent="0.25">
      <c r="A283">
        <v>282</v>
      </c>
      <c r="B283">
        <v>1993</v>
      </c>
      <c r="C283">
        <v>10</v>
      </c>
      <c r="D283">
        <v>10</v>
      </c>
      <c r="E283" t="s">
        <v>24712</v>
      </c>
      <c r="F283" s="2">
        <v>34175</v>
      </c>
      <c r="G283" s="3">
        <v>0</v>
      </c>
      <c r="H283" t="s">
        <v>25015</v>
      </c>
      <c r="I283" t="s">
        <v>29</v>
      </c>
      <c r="J283" t="s">
        <v>29</v>
      </c>
      <c r="K283" t="s">
        <v>29</v>
      </c>
      <c r="L283" t="s">
        <v>29</v>
      </c>
      <c r="M283" t="s">
        <v>29</v>
      </c>
      <c r="N283" t="s">
        <v>29</v>
      </c>
      <c r="O283" t="s">
        <v>29</v>
      </c>
      <c r="P283" t="s">
        <v>29</v>
      </c>
      <c r="Q283" t="s">
        <v>29</v>
      </c>
      <c r="R283" t="s">
        <v>29</v>
      </c>
    </row>
    <row r="284" spans="1:18" x14ac:dyDescent="0.25">
      <c r="A284">
        <v>283</v>
      </c>
      <c r="B284">
        <v>1993</v>
      </c>
      <c r="C284">
        <v>11</v>
      </c>
      <c r="D284">
        <v>11</v>
      </c>
      <c r="E284" t="s">
        <v>24714</v>
      </c>
      <c r="F284" s="2">
        <v>34196</v>
      </c>
      <c r="G284" s="3">
        <v>0</v>
      </c>
      <c r="H284" t="s">
        <v>25016</v>
      </c>
      <c r="I284" t="s">
        <v>29</v>
      </c>
      <c r="J284" t="s">
        <v>29</v>
      </c>
      <c r="K284" t="s">
        <v>29</v>
      </c>
      <c r="L284" t="s">
        <v>29</v>
      </c>
      <c r="M284" t="s">
        <v>29</v>
      </c>
      <c r="N284" t="s">
        <v>29</v>
      </c>
      <c r="O284" t="s">
        <v>29</v>
      </c>
      <c r="P284" t="s">
        <v>29</v>
      </c>
      <c r="Q284" t="s">
        <v>29</v>
      </c>
      <c r="R284" t="s">
        <v>29</v>
      </c>
    </row>
    <row r="285" spans="1:18" x14ac:dyDescent="0.25">
      <c r="A285">
        <v>284</v>
      </c>
      <c r="B285">
        <v>1993</v>
      </c>
      <c r="C285">
        <v>12</v>
      </c>
      <c r="D285">
        <v>13</v>
      </c>
      <c r="E285" t="s">
        <v>24718</v>
      </c>
      <c r="F285" s="2">
        <v>34210</v>
      </c>
      <c r="G285" s="3">
        <v>0</v>
      </c>
      <c r="H285" t="s">
        <v>25017</v>
      </c>
      <c r="I285" t="s">
        <v>29</v>
      </c>
      <c r="J285" t="s">
        <v>29</v>
      </c>
      <c r="K285" t="s">
        <v>29</v>
      </c>
      <c r="L285" t="s">
        <v>29</v>
      </c>
      <c r="M285" t="s">
        <v>29</v>
      </c>
      <c r="N285" t="s">
        <v>29</v>
      </c>
      <c r="O285" t="s">
        <v>29</v>
      </c>
      <c r="P285" t="s">
        <v>29</v>
      </c>
      <c r="Q285" t="s">
        <v>29</v>
      </c>
      <c r="R285" t="s">
        <v>29</v>
      </c>
    </row>
    <row r="286" spans="1:18" x14ac:dyDescent="0.25">
      <c r="A286">
        <v>285</v>
      </c>
      <c r="B286">
        <v>1993</v>
      </c>
      <c r="C286">
        <v>13</v>
      </c>
      <c r="D286">
        <v>14</v>
      </c>
      <c r="E286" t="s">
        <v>24720</v>
      </c>
      <c r="F286" s="2">
        <v>34224</v>
      </c>
      <c r="G286" s="3">
        <v>0</v>
      </c>
      <c r="H286" t="s">
        <v>25018</v>
      </c>
      <c r="I286" t="s">
        <v>29</v>
      </c>
      <c r="J286" t="s">
        <v>29</v>
      </c>
      <c r="K286" t="s">
        <v>29</v>
      </c>
      <c r="L286" t="s">
        <v>29</v>
      </c>
      <c r="M286" t="s">
        <v>29</v>
      </c>
      <c r="N286" t="s">
        <v>29</v>
      </c>
      <c r="O286" t="s">
        <v>29</v>
      </c>
      <c r="P286" t="s">
        <v>29</v>
      </c>
      <c r="Q286" t="s">
        <v>29</v>
      </c>
      <c r="R286" t="s">
        <v>29</v>
      </c>
    </row>
    <row r="287" spans="1:18" x14ac:dyDescent="0.25">
      <c r="A287">
        <v>286</v>
      </c>
      <c r="B287">
        <v>1993</v>
      </c>
      <c r="C287">
        <v>14</v>
      </c>
      <c r="D287">
        <v>27</v>
      </c>
      <c r="E287" t="s">
        <v>24968</v>
      </c>
      <c r="F287" s="2">
        <v>34238</v>
      </c>
      <c r="G287" s="3">
        <v>0</v>
      </c>
      <c r="H287" t="s">
        <v>25019</v>
      </c>
      <c r="I287" t="s">
        <v>29</v>
      </c>
      <c r="J287" t="s">
        <v>29</v>
      </c>
      <c r="K287" t="s">
        <v>29</v>
      </c>
      <c r="L287" t="s">
        <v>29</v>
      </c>
      <c r="M287" t="s">
        <v>29</v>
      </c>
      <c r="N287" t="s">
        <v>29</v>
      </c>
      <c r="O287" t="s">
        <v>29</v>
      </c>
      <c r="P287" t="s">
        <v>29</v>
      </c>
      <c r="Q287" t="s">
        <v>29</v>
      </c>
      <c r="R287" t="s">
        <v>29</v>
      </c>
    </row>
    <row r="288" spans="1:18" x14ac:dyDescent="0.25">
      <c r="A288">
        <v>287</v>
      </c>
      <c r="B288">
        <v>1993</v>
      </c>
      <c r="C288">
        <v>15</v>
      </c>
      <c r="D288">
        <v>22</v>
      </c>
      <c r="E288" t="s">
        <v>24724</v>
      </c>
      <c r="F288" s="2">
        <v>34266</v>
      </c>
      <c r="G288" s="3">
        <v>0</v>
      </c>
      <c r="H288" t="s">
        <v>25020</v>
      </c>
      <c r="I288" t="s">
        <v>29</v>
      </c>
      <c r="J288" t="s">
        <v>29</v>
      </c>
      <c r="K288" t="s">
        <v>29</v>
      </c>
      <c r="L288" t="s">
        <v>29</v>
      </c>
      <c r="M288" t="s">
        <v>29</v>
      </c>
      <c r="N288" t="s">
        <v>29</v>
      </c>
      <c r="O288" t="s">
        <v>29</v>
      </c>
      <c r="P288" t="s">
        <v>29</v>
      </c>
      <c r="Q288" t="s">
        <v>29</v>
      </c>
      <c r="R288" t="s">
        <v>29</v>
      </c>
    </row>
    <row r="289" spans="1:18" x14ac:dyDescent="0.25">
      <c r="A289">
        <v>288</v>
      </c>
      <c r="B289">
        <v>1993</v>
      </c>
      <c r="C289">
        <v>16</v>
      </c>
      <c r="D289">
        <v>29</v>
      </c>
      <c r="E289" t="s">
        <v>24693</v>
      </c>
      <c r="F289" s="2">
        <v>34280</v>
      </c>
      <c r="G289" s="3">
        <v>0</v>
      </c>
      <c r="H289" t="s">
        <v>25021</v>
      </c>
      <c r="I289" t="s">
        <v>29</v>
      </c>
      <c r="J289" t="s">
        <v>29</v>
      </c>
      <c r="K289" t="s">
        <v>29</v>
      </c>
      <c r="L289" t="s">
        <v>29</v>
      </c>
      <c r="M289" t="s">
        <v>29</v>
      </c>
      <c r="N289" t="s">
        <v>29</v>
      </c>
      <c r="O289" t="s">
        <v>29</v>
      </c>
      <c r="P289" t="s">
        <v>29</v>
      </c>
      <c r="Q289" t="s">
        <v>29</v>
      </c>
      <c r="R289" t="s">
        <v>29</v>
      </c>
    </row>
    <row r="290" spans="1:18" x14ac:dyDescent="0.25">
      <c r="A290">
        <v>289</v>
      </c>
      <c r="B290">
        <v>1992</v>
      </c>
      <c r="C290">
        <v>1</v>
      </c>
      <c r="D290">
        <v>30</v>
      </c>
      <c r="E290" t="s">
        <v>25005</v>
      </c>
      <c r="F290" s="2">
        <v>33664</v>
      </c>
      <c r="G290" s="3">
        <v>0</v>
      </c>
      <c r="H290" t="s">
        <v>25022</v>
      </c>
      <c r="I290" t="s">
        <v>29</v>
      </c>
      <c r="J290" t="s">
        <v>29</v>
      </c>
      <c r="K290" t="s">
        <v>29</v>
      </c>
      <c r="L290" t="s">
        <v>29</v>
      </c>
      <c r="M290" t="s">
        <v>29</v>
      </c>
      <c r="N290" t="s">
        <v>29</v>
      </c>
      <c r="O290" t="s">
        <v>29</v>
      </c>
      <c r="P290" t="s">
        <v>29</v>
      </c>
      <c r="Q290" t="s">
        <v>29</v>
      </c>
      <c r="R290" t="s">
        <v>29</v>
      </c>
    </row>
    <row r="291" spans="1:18" x14ac:dyDescent="0.25">
      <c r="A291">
        <v>290</v>
      </c>
      <c r="B291">
        <v>1992</v>
      </c>
      <c r="C291">
        <v>2</v>
      </c>
      <c r="D291">
        <v>32</v>
      </c>
      <c r="E291" t="s">
        <v>25023</v>
      </c>
      <c r="F291" s="2">
        <v>33685</v>
      </c>
      <c r="G291" s="3">
        <v>0</v>
      </c>
      <c r="H291" t="s">
        <v>25024</v>
      </c>
      <c r="I291" t="s">
        <v>29</v>
      </c>
      <c r="J291" t="s">
        <v>29</v>
      </c>
      <c r="K291" t="s">
        <v>29</v>
      </c>
      <c r="L291" t="s">
        <v>29</v>
      </c>
      <c r="M291" t="s">
        <v>29</v>
      </c>
      <c r="N291" t="s">
        <v>29</v>
      </c>
      <c r="O291" t="s">
        <v>29</v>
      </c>
      <c r="P291" t="s">
        <v>29</v>
      </c>
      <c r="Q291" t="s">
        <v>29</v>
      </c>
      <c r="R291" t="s">
        <v>29</v>
      </c>
    </row>
    <row r="292" spans="1:18" x14ac:dyDescent="0.25">
      <c r="A292">
        <v>291</v>
      </c>
      <c r="B292">
        <v>1992</v>
      </c>
      <c r="C292">
        <v>3</v>
      </c>
      <c r="D292">
        <v>18</v>
      </c>
      <c r="E292" t="s">
        <v>24727</v>
      </c>
      <c r="F292" s="2">
        <v>33699</v>
      </c>
      <c r="G292" s="3">
        <v>0</v>
      </c>
      <c r="H292" t="s">
        <v>25025</v>
      </c>
      <c r="I292" t="s">
        <v>29</v>
      </c>
      <c r="J292" t="s">
        <v>29</v>
      </c>
      <c r="K292" t="s">
        <v>29</v>
      </c>
      <c r="L292" t="s">
        <v>29</v>
      </c>
      <c r="M292" t="s">
        <v>29</v>
      </c>
      <c r="N292" t="s">
        <v>29</v>
      </c>
      <c r="O292" t="s">
        <v>29</v>
      </c>
      <c r="P292" t="s">
        <v>29</v>
      </c>
      <c r="Q292" t="s">
        <v>29</v>
      </c>
      <c r="R292" t="s">
        <v>29</v>
      </c>
    </row>
    <row r="293" spans="1:18" x14ac:dyDescent="0.25">
      <c r="A293">
        <v>292</v>
      </c>
      <c r="B293">
        <v>1992</v>
      </c>
      <c r="C293">
        <v>4</v>
      </c>
      <c r="D293">
        <v>4</v>
      </c>
      <c r="E293" t="s">
        <v>24704</v>
      </c>
      <c r="F293" s="2">
        <v>33727</v>
      </c>
      <c r="G293" s="3">
        <v>0</v>
      </c>
      <c r="H293" t="s">
        <v>25026</v>
      </c>
      <c r="I293" t="s">
        <v>29</v>
      </c>
      <c r="J293" t="s">
        <v>29</v>
      </c>
      <c r="K293" t="s">
        <v>29</v>
      </c>
      <c r="L293" t="s">
        <v>29</v>
      </c>
      <c r="M293" t="s">
        <v>29</v>
      </c>
      <c r="N293" t="s">
        <v>29</v>
      </c>
      <c r="O293" t="s">
        <v>29</v>
      </c>
      <c r="P293" t="s">
        <v>29</v>
      </c>
      <c r="Q293" t="s">
        <v>29</v>
      </c>
      <c r="R293" t="s">
        <v>29</v>
      </c>
    </row>
    <row r="294" spans="1:18" x14ac:dyDescent="0.25">
      <c r="A294">
        <v>293</v>
      </c>
      <c r="B294">
        <v>1992</v>
      </c>
      <c r="C294">
        <v>5</v>
      </c>
      <c r="D294">
        <v>21</v>
      </c>
      <c r="E294" t="s">
        <v>24781</v>
      </c>
      <c r="F294" s="2">
        <v>33741</v>
      </c>
      <c r="G294" s="3">
        <v>0</v>
      </c>
      <c r="H294" t="s">
        <v>25027</v>
      </c>
      <c r="I294" t="s">
        <v>29</v>
      </c>
      <c r="J294" t="s">
        <v>29</v>
      </c>
      <c r="K294" t="s">
        <v>29</v>
      </c>
      <c r="L294" t="s">
        <v>29</v>
      </c>
      <c r="M294" t="s">
        <v>29</v>
      </c>
      <c r="N294" t="s">
        <v>29</v>
      </c>
      <c r="O294" t="s">
        <v>29</v>
      </c>
      <c r="P294" t="s">
        <v>29</v>
      </c>
      <c r="Q294" t="s">
        <v>29</v>
      </c>
      <c r="R294" t="s">
        <v>29</v>
      </c>
    </row>
    <row r="295" spans="1:18" x14ac:dyDescent="0.25">
      <c r="A295">
        <v>294</v>
      </c>
      <c r="B295">
        <v>1992</v>
      </c>
      <c r="C295">
        <v>6</v>
      </c>
      <c r="D295">
        <v>6</v>
      </c>
      <c r="E295" t="s">
        <v>24706</v>
      </c>
      <c r="F295" s="2">
        <v>33755</v>
      </c>
      <c r="G295" s="3">
        <v>0</v>
      </c>
      <c r="H295" t="s">
        <v>25028</v>
      </c>
      <c r="I295" t="s">
        <v>29</v>
      </c>
      <c r="J295" t="s">
        <v>29</v>
      </c>
      <c r="K295" t="s">
        <v>29</v>
      </c>
      <c r="L295" t="s">
        <v>29</v>
      </c>
      <c r="M295" t="s">
        <v>29</v>
      </c>
      <c r="N295" t="s">
        <v>29</v>
      </c>
      <c r="O295" t="s">
        <v>29</v>
      </c>
      <c r="P295" t="s">
        <v>29</v>
      </c>
      <c r="Q295" t="s">
        <v>29</v>
      </c>
      <c r="R295" t="s">
        <v>29</v>
      </c>
    </row>
    <row r="296" spans="1:18" x14ac:dyDescent="0.25">
      <c r="A296">
        <v>295</v>
      </c>
      <c r="B296">
        <v>1992</v>
      </c>
      <c r="C296">
        <v>7</v>
      </c>
      <c r="D296">
        <v>7</v>
      </c>
      <c r="E296" t="s">
        <v>24741</v>
      </c>
      <c r="F296" s="2">
        <v>33769</v>
      </c>
      <c r="G296" s="3">
        <v>0</v>
      </c>
      <c r="H296" t="s">
        <v>25029</v>
      </c>
      <c r="I296" t="s">
        <v>29</v>
      </c>
      <c r="J296" t="s">
        <v>29</v>
      </c>
      <c r="K296" t="s">
        <v>29</v>
      </c>
      <c r="L296" t="s">
        <v>29</v>
      </c>
      <c r="M296" t="s">
        <v>29</v>
      </c>
      <c r="N296" t="s">
        <v>29</v>
      </c>
      <c r="O296" t="s">
        <v>29</v>
      </c>
      <c r="P296" t="s">
        <v>29</v>
      </c>
      <c r="Q296" t="s">
        <v>29</v>
      </c>
      <c r="R296" t="s">
        <v>29</v>
      </c>
    </row>
    <row r="297" spans="1:18" x14ac:dyDescent="0.25">
      <c r="A297">
        <v>296</v>
      </c>
      <c r="B297">
        <v>1992</v>
      </c>
      <c r="C297">
        <v>8</v>
      </c>
      <c r="D297">
        <v>8</v>
      </c>
      <c r="E297" t="s">
        <v>24744</v>
      </c>
      <c r="F297" s="2">
        <v>33790</v>
      </c>
      <c r="G297" s="3">
        <v>0</v>
      </c>
      <c r="H297" t="s">
        <v>25030</v>
      </c>
      <c r="I297" t="s">
        <v>29</v>
      </c>
      <c r="J297" t="s">
        <v>29</v>
      </c>
      <c r="K297" t="s">
        <v>29</v>
      </c>
      <c r="L297" t="s">
        <v>29</v>
      </c>
      <c r="M297" t="s">
        <v>29</v>
      </c>
      <c r="N297" t="s">
        <v>29</v>
      </c>
      <c r="O297" t="s">
        <v>29</v>
      </c>
      <c r="P297" t="s">
        <v>29</v>
      </c>
      <c r="Q297" t="s">
        <v>29</v>
      </c>
      <c r="R297" t="s">
        <v>29</v>
      </c>
    </row>
    <row r="298" spans="1:18" x14ac:dyDescent="0.25">
      <c r="A298">
        <v>297</v>
      </c>
      <c r="B298">
        <v>1992</v>
      </c>
      <c r="C298">
        <v>9</v>
      </c>
      <c r="D298">
        <v>9</v>
      </c>
      <c r="E298" t="s">
        <v>24710</v>
      </c>
      <c r="F298" s="2">
        <v>33797</v>
      </c>
      <c r="G298" s="3">
        <v>0</v>
      </c>
      <c r="H298" t="s">
        <v>25031</v>
      </c>
      <c r="I298" t="s">
        <v>29</v>
      </c>
      <c r="J298" t="s">
        <v>29</v>
      </c>
      <c r="K298" t="s">
        <v>29</v>
      </c>
      <c r="L298" t="s">
        <v>29</v>
      </c>
      <c r="M298" t="s">
        <v>29</v>
      </c>
      <c r="N298" t="s">
        <v>29</v>
      </c>
      <c r="O298" t="s">
        <v>29</v>
      </c>
      <c r="P298" t="s">
        <v>29</v>
      </c>
      <c r="Q298" t="s">
        <v>29</v>
      </c>
      <c r="R298" t="s">
        <v>29</v>
      </c>
    </row>
    <row r="299" spans="1:18" x14ac:dyDescent="0.25">
      <c r="A299">
        <v>298</v>
      </c>
      <c r="B299">
        <v>1992</v>
      </c>
      <c r="C299">
        <v>10</v>
      </c>
      <c r="D299">
        <v>10</v>
      </c>
      <c r="E299" t="s">
        <v>24712</v>
      </c>
      <c r="F299" s="2">
        <v>33811</v>
      </c>
      <c r="G299" s="3">
        <v>0</v>
      </c>
      <c r="H299" t="s">
        <v>25032</v>
      </c>
      <c r="I299" t="s">
        <v>29</v>
      </c>
      <c r="J299" t="s">
        <v>29</v>
      </c>
      <c r="K299" t="s">
        <v>29</v>
      </c>
      <c r="L299" t="s">
        <v>29</v>
      </c>
      <c r="M299" t="s">
        <v>29</v>
      </c>
      <c r="N299" t="s">
        <v>29</v>
      </c>
      <c r="O299" t="s">
        <v>29</v>
      </c>
      <c r="P299" t="s">
        <v>29</v>
      </c>
      <c r="Q299" t="s">
        <v>29</v>
      </c>
      <c r="R299" t="s">
        <v>29</v>
      </c>
    </row>
    <row r="300" spans="1:18" x14ac:dyDescent="0.25">
      <c r="A300">
        <v>299</v>
      </c>
      <c r="B300">
        <v>1992</v>
      </c>
      <c r="C300">
        <v>11</v>
      </c>
      <c r="D300">
        <v>11</v>
      </c>
      <c r="E300" t="s">
        <v>24714</v>
      </c>
      <c r="F300" s="2">
        <v>33832</v>
      </c>
      <c r="G300" s="3">
        <v>0</v>
      </c>
      <c r="H300" t="s">
        <v>25033</v>
      </c>
      <c r="I300" t="s">
        <v>29</v>
      </c>
      <c r="J300" t="s">
        <v>29</v>
      </c>
      <c r="K300" t="s">
        <v>29</v>
      </c>
      <c r="L300" t="s">
        <v>29</v>
      </c>
      <c r="M300" t="s">
        <v>29</v>
      </c>
      <c r="N300" t="s">
        <v>29</v>
      </c>
      <c r="O300" t="s">
        <v>29</v>
      </c>
      <c r="P300" t="s">
        <v>29</v>
      </c>
      <c r="Q300" t="s">
        <v>29</v>
      </c>
      <c r="R300" t="s">
        <v>29</v>
      </c>
    </row>
    <row r="301" spans="1:18" x14ac:dyDescent="0.25">
      <c r="A301">
        <v>300</v>
      </c>
      <c r="B301">
        <v>1992</v>
      </c>
      <c r="C301">
        <v>12</v>
      </c>
      <c r="D301">
        <v>13</v>
      </c>
      <c r="E301" t="s">
        <v>24718</v>
      </c>
      <c r="F301" s="2">
        <v>33846</v>
      </c>
      <c r="G301" s="3">
        <v>0</v>
      </c>
      <c r="H301" t="s">
        <v>25034</v>
      </c>
      <c r="I301" t="s">
        <v>29</v>
      </c>
      <c r="J301" t="s">
        <v>29</v>
      </c>
      <c r="K301" t="s">
        <v>29</v>
      </c>
      <c r="L301" t="s">
        <v>29</v>
      </c>
      <c r="M301" t="s">
        <v>29</v>
      </c>
      <c r="N301" t="s">
        <v>29</v>
      </c>
      <c r="O301" t="s">
        <v>29</v>
      </c>
      <c r="P301" t="s">
        <v>29</v>
      </c>
      <c r="Q301" t="s">
        <v>29</v>
      </c>
      <c r="R301" t="s">
        <v>29</v>
      </c>
    </row>
    <row r="302" spans="1:18" x14ac:dyDescent="0.25">
      <c r="A302">
        <v>301</v>
      </c>
      <c r="B302">
        <v>1992</v>
      </c>
      <c r="C302">
        <v>13</v>
      </c>
      <c r="D302">
        <v>14</v>
      </c>
      <c r="E302" t="s">
        <v>24720</v>
      </c>
      <c r="F302" s="2">
        <v>33860</v>
      </c>
      <c r="G302" s="3">
        <v>0</v>
      </c>
      <c r="H302" t="s">
        <v>25035</v>
      </c>
      <c r="I302" t="s">
        <v>29</v>
      </c>
      <c r="J302" t="s">
        <v>29</v>
      </c>
      <c r="K302" t="s">
        <v>29</v>
      </c>
      <c r="L302" t="s">
        <v>29</v>
      </c>
      <c r="M302" t="s">
        <v>29</v>
      </c>
      <c r="N302" t="s">
        <v>29</v>
      </c>
      <c r="O302" t="s">
        <v>29</v>
      </c>
      <c r="P302" t="s">
        <v>29</v>
      </c>
      <c r="Q302" t="s">
        <v>29</v>
      </c>
      <c r="R302" t="s">
        <v>29</v>
      </c>
    </row>
    <row r="303" spans="1:18" x14ac:dyDescent="0.25">
      <c r="A303">
        <v>302</v>
      </c>
      <c r="B303">
        <v>1992</v>
      </c>
      <c r="C303">
        <v>14</v>
      </c>
      <c r="D303">
        <v>27</v>
      </c>
      <c r="E303" t="s">
        <v>24968</v>
      </c>
      <c r="F303" s="2">
        <v>33874</v>
      </c>
      <c r="G303" s="3">
        <v>0</v>
      </c>
      <c r="H303" t="s">
        <v>25036</v>
      </c>
      <c r="I303" t="s">
        <v>29</v>
      </c>
      <c r="J303" t="s">
        <v>29</v>
      </c>
      <c r="K303" t="s">
        <v>29</v>
      </c>
      <c r="L303" t="s">
        <v>29</v>
      </c>
      <c r="M303" t="s">
        <v>29</v>
      </c>
      <c r="N303" t="s">
        <v>29</v>
      </c>
      <c r="O303" t="s">
        <v>29</v>
      </c>
      <c r="P303" t="s">
        <v>29</v>
      </c>
      <c r="Q303" t="s">
        <v>29</v>
      </c>
      <c r="R303" t="s">
        <v>29</v>
      </c>
    </row>
    <row r="304" spans="1:18" x14ac:dyDescent="0.25">
      <c r="A304">
        <v>303</v>
      </c>
      <c r="B304">
        <v>1992</v>
      </c>
      <c r="C304">
        <v>15</v>
      </c>
      <c r="D304">
        <v>22</v>
      </c>
      <c r="E304" t="s">
        <v>24724</v>
      </c>
      <c r="F304" s="2">
        <v>33902</v>
      </c>
      <c r="G304" s="3">
        <v>0</v>
      </c>
      <c r="H304" t="s">
        <v>25037</v>
      </c>
      <c r="I304" t="s">
        <v>29</v>
      </c>
      <c r="J304" t="s">
        <v>29</v>
      </c>
      <c r="K304" t="s">
        <v>29</v>
      </c>
      <c r="L304" t="s">
        <v>29</v>
      </c>
      <c r="M304" t="s">
        <v>29</v>
      </c>
      <c r="N304" t="s">
        <v>29</v>
      </c>
      <c r="O304" t="s">
        <v>29</v>
      </c>
      <c r="P304" t="s">
        <v>29</v>
      </c>
      <c r="Q304" t="s">
        <v>29</v>
      </c>
      <c r="R304" t="s">
        <v>29</v>
      </c>
    </row>
    <row r="305" spans="1:18" x14ac:dyDescent="0.25">
      <c r="A305">
        <v>304</v>
      </c>
      <c r="B305">
        <v>1992</v>
      </c>
      <c r="C305">
        <v>16</v>
      </c>
      <c r="D305">
        <v>29</v>
      </c>
      <c r="E305" t="s">
        <v>24693</v>
      </c>
      <c r="F305" s="2">
        <v>33916</v>
      </c>
      <c r="G305" s="3">
        <v>0</v>
      </c>
      <c r="H305" t="s">
        <v>25038</v>
      </c>
      <c r="I305" t="s">
        <v>29</v>
      </c>
      <c r="J305" t="s">
        <v>29</v>
      </c>
      <c r="K305" t="s">
        <v>29</v>
      </c>
      <c r="L305" t="s">
        <v>29</v>
      </c>
      <c r="M305" t="s">
        <v>29</v>
      </c>
      <c r="N305" t="s">
        <v>29</v>
      </c>
      <c r="O305" t="s">
        <v>29</v>
      </c>
      <c r="P305" t="s">
        <v>29</v>
      </c>
      <c r="Q305" t="s">
        <v>29</v>
      </c>
      <c r="R305" t="s">
        <v>29</v>
      </c>
    </row>
    <row r="306" spans="1:18" x14ac:dyDescent="0.25">
      <c r="A306">
        <v>305</v>
      </c>
      <c r="B306">
        <v>1991</v>
      </c>
      <c r="C306">
        <v>1</v>
      </c>
      <c r="D306">
        <v>33</v>
      </c>
      <c r="E306" t="s">
        <v>24763</v>
      </c>
      <c r="F306" s="2">
        <v>33307</v>
      </c>
      <c r="G306" s="3">
        <v>0</v>
      </c>
      <c r="H306" t="s">
        <v>25039</v>
      </c>
      <c r="I306" t="s">
        <v>29</v>
      </c>
      <c r="J306" t="s">
        <v>29</v>
      </c>
      <c r="K306" t="s">
        <v>29</v>
      </c>
      <c r="L306" t="s">
        <v>29</v>
      </c>
      <c r="M306" t="s">
        <v>29</v>
      </c>
      <c r="N306" t="s">
        <v>29</v>
      </c>
      <c r="O306" t="s">
        <v>29</v>
      </c>
      <c r="P306" t="s">
        <v>29</v>
      </c>
      <c r="Q306" t="s">
        <v>29</v>
      </c>
      <c r="R306" t="s">
        <v>29</v>
      </c>
    </row>
    <row r="307" spans="1:18" x14ac:dyDescent="0.25">
      <c r="A307">
        <v>306</v>
      </c>
      <c r="B307">
        <v>1991</v>
      </c>
      <c r="C307">
        <v>2</v>
      </c>
      <c r="D307">
        <v>18</v>
      </c>
      <c r="E307" t="s">
        <v>24727</v>
      </c>
      <c r="F307" s="2">
        <v>33321</v>
      </c>
      <c r="G307" s="3">
        <v>0</v>
      </c>
      <c r="H307" t="s">
        <v>25040</v>
      </c>
      <c r="I307" t="s">
        <v>29</v>
      </c>
      <c r="J307" t="s">
        <v>29</v>
      </c>
      <c r="K307" t="s">
        <v>29</v>
      </c>
      <c r="L307" t="s">
        <v>29</v>
      </c>
      <c r="M307" t="s">
        <v>29</v>
      </c>
      <c r="N307" t="s">
        <v>29</v>
      </c>
      <c r="O307" t="s">
        <v>29</v>
      </c>
      <c r="P307" t="s">
        <v>29</v>
      </c>
      <c r="Q307" t="s">
        <v>29</v>
      </c>
      <c r="R307" t="s">
        <v>29</v>
      </c>
    </row>
    <row r="308" spans="1:18" x14ac:dyDescent="0.25">
      <c r="A308">
        <v>307</v>
      </c>
      <c r="B308">
        <v>1991</v>
      </c>
      <c r="C308">
        <v>3</v>
      </c>
      <c r="D308">
        <v>21</v>
      </c>
      <c r="E308" t="s">
        <v>24781</v>
      </c>
      <c r="F308" s="2">
        <v>33356</v>
      </c>
      <c r="G308" s="3">
        <v>0</v>
      </c>
      <c r="H308" t="s">
        <v>25041</v>
      </c>
      <c r="I308" t="s">
        <v>29</v>
      </c>
      <c r="J308" t="s">
        <v>29</v>
      </c>
      <c r="K308" t="s">
        <v>29</v>
      </c>
      <c r="L308" t="s">
        <v>29</v>
      </c>
      <c r="M308" t="s">
        <v>29</v>
      </c>
      <c r="N308" t="s">
        <v>29</v>
      </c>
      <c r="O308" t="s">
        <v>29</v>
      </c>
      <c r="P308" t="s">
        <v>29</v>
      </c>
      <c r="Q308" t="s">
        <v>29</v>
      </c>
      <c r="R308" t="s">
        <v>29</v>
      </c>
    </row>
    <row r="309" spans="1:18" x14ac:dyDescent="0.25">
      <c r="A309">
        <v>308</v>
      </c>
      <c r="B309">
        <v>1991</v>
      </c>
      <c r="C309">
        <v>4</v>
      </c>
      <c r="D309">
        <v>6</v>
      </c>
      <c r="E309" t="s">
        <v>24706</v>
      </c>
      <c r="F309" s="2">
        <v>33370</v>
      </c>
      <c r="G309" s="3">
        <v>0</v>
      </c>
      <c r="H309" t="s">
        <v>25042</v>
      </c>
      <c r="I309" t="s">
        <v>29</v>
      </c>
      <c r="J309" t="s">
        <v>29</v>
      </c>
      <c r="K309" t="s">
        <v>29</v>
      </c>
      <c r="L309" t="s">
        <v>29</v>
      </c>
      <c r="M309" t="s">
        <v>29</v>
      </c>
      <c r="N309" t="s">
        <v>29</v>
      </c>
      <c r="O309" t="s">
        <v>29</v>
      </c>
      <c r="P309" t="s">
        <v>29</v>
      </c>
      <c r="Q309" t="s">
        <v>29</v>
      </c>
      <c r="R309" t="s">
        <v>29</v>
      </c>
    </row>
    <row r="310" spans="1:18" x14ac:dyDescent="0.25">
      <c r="A310">
        <v>309</v>
      </c>
      <c r="B310">
        <v>1991</v>
      </c>
      <c r="C310">
        <v>5</v>
      </c>
      <c r="D310">
        <v>7</v>
      </c>
      <c r="E310" t="s">
        <v>24741</v>
      </c>
      <c r="F310" s="2">
        <v>33391</v>
      </c>
      <c r="G310" s="3">
        <v>0</v>
      </c>
      <c r="H310" t="s">
        <v>25043</v>
      </c>
      <c r="I310" t="s">
        <v>29</v>
      </c>
      <c r="J310" t="s">
        <v>29</v>
      </c>
      <c r="K310" t="s">
        <v>29</v>
      </c>
      <c r="L310" t="s">
        <v>29</v>
      </c>
      <c r="M310" t="s">
        <v>29</v>
      </c>
      <c r="N310" t="s">
        <v>29</v>
      </c>
      <c r="O310" t="s">
        <v>29</v>
      </c>
      <c r="P310" t="s">
        <v>29</v>
      </c>
      <c r="Q310" t="s">
        <v>29</v>
      </c>
      <c r="R310" t="s">
        <v>29</v>
      </c>
    </row>
    <row r="311" spans="1:18" x14ac:dyDescent="0.25">
      <c r="A311">
        <v>310</v>
      </c>
      <c r="B311">
        <v>1991</v>
      </c>
      <c r="C311">
        <v>6</v>
      </c>
      <c r="D311">
        <v>32</v>
      </c>
      <c r="E311" t="s">
        <v>25023</v>
      </c>
      <c r="F311" s="2">
        <v>33405</v>
      </c>
      <c r="G311" s="3">
        <v>0</v>
      </c>
      <c r="H311" t="s">
        <v>25044</v>
      </c>
      <c r="I311" t="s">
        <v>29</v>
      </c>
      <c r="J311" t="s">
        <v>29</v>
      </c>
      <c r="K311" t="s">
        <v>29</v>
      </c>
      <c r="L311" t="s">
        <v>29</v>
      </c>
      <c r="M311" t="s">
        <v>29</v>
      </c>
      <c r="N311" t="s">
        <v>29</v>
      </c>
      <c r="O311" t="s">
        <v>29</v>
      </c>
      <c r="P311" t="s">
        <v>29</v>
      </c>
      <c r="Q311" t="s">
        <v>29</v>
      </c>
      <c r="R311" t="s">
        <v>29</v>
      </c>
    </row>
    <row r="312" spans="1:18" x14ac:dyDescent="0.25">
      <c r="A312">
        <v>311</v>
      </c>
      <c r="B312">
        <v>1991</v>
      </c>
      <c r="C312">
        <v>7</v>
      </c>
      <c r="D312">
        <v>8</v>
      </c>
      <c r="E312" t="s">
        <v>24744</v>
      </c>
      <c r="F312" s="2">
        <v>33426</v>
      </c>
      <c r="G312" s="3">
        <v>0</v>
      </c>
      <c r="H312" t="s">
        <v>25045</v>
      </c>
      <c r="I312" t="s">
        <v>29</v>
      </c>
      <c r="J312" t="s">
        <v>29</v>
      </c>
      <c r="K312" t="s">
        <v>29</v>
      </c>
      <c r="L312" t="s">
        <v>29</v>
      </c>
      <c r="M312" t="s">
        <v>29</v>
      </c>
      <c r="N312" t="s">
        <v>29</v>
      </c>
      <c r="O312" t="s">
        <v>29</v>
      </c>
      <c r="P312" t="s">
        <v>29</v>
      </c>
      <c r="Q312" t="s">
        <v>29</v>
      </c>
      <c r="R312" t="s">
        <v>29</v>
      </c>
    </row>
    <row r="313" spans="1:18" x14ac:dyDescent="0.25">
      <c r="A313">
        <v>312</v>
      </c>
      <c r="B313">
        <v>1991</v>
      </c>
      <c r="C313">
        <v>8</v>
      </c>
      <c r="D313">
        <v>9</v>
      </c>
      <c r="E313" t="s">
        <v>24710</v>
      </c>
      <c r="F313" s="2">
        <v>33433</v>
      </c>
      <c r="G313" s="3">
        <v>0</v>
      </c>
      <c r="H313" t="s">
        <v>25046</v>
      </c>
      <c r="I313" t="s">
        <v>29</v>
      </c>
      <c r="J313" t="s">
        <v>29</v>
      </c>
      <c r="K313" t="s">
        <v>29</v>
      </c>
      <c r="L313" t="s">
        <v>29</v>
      </c>
      <c r="M313" t="s">
        <v>29</v>
      </c>
      <c r="N313" t="s">
        <v>29</v>
      </c>
      <c r="O313" t="s">
        <v>29</v>
      </c>
      <c r="P313" t="s">
        <v>29</v>
      </c>
      <c r="Q313" t="s">
        <v>29</v>
      </c>
      <c r="R313" t="s">
        <v>29</v>
      </c>
    </row>
    <row r="314" spans="1:18" x14ac:dyDescent="0.25">
      <c r="A314">
        <v>313</v>
      </c>
      <c r="B314">
        <v>1991</v>
      </c>
      <c r="C314">
        <v>9</v>
      </c>
      <c r="D314">
        <v>10</v>
      </c>
      <c r="E314" t="s">
        <v>24712</v>
      </c>
      <c r="F314" s="2">
        <v>33447</v>
      </c>
      <c r="G314" s="3">
        <v>0</v>
      </c>
      <c r="H314" t="s">
        <v>25047</v>
      </c>
      <c r="I314" t="s">
        <v>29</v>
      </c>
      <c r="J314" t="s">
        <v>29</v>
      </c>
      <c r="K314" t="s">
        <v>29</v>
      </c>
      <c r="L314" t="s">
        <v>29</v>
      </c>
      <c r="M314" t="s">
        <v>29</v>
      </c>
      <c r="N314" t="s">
        <v>29</v>
      </c>
      <c r="O314" t="s">
        <v>29</v>
      </c>
      <c r="P314" t="s">
        <v>29</v>
      </c>
      <c r="Q314" t="s">
        <v>29</v>
      </c>
      <c r="R314" t="s">
        <v>29</v>
      </c>
    </row>
    <row r="315" spans="1:18" x14ac:dyDescent="0.25">
      <c r="A315">
        <v>314</v>
      </c>
      <c r="B315">
        <v>1991</v>
      </c>
      <c r="C315">
        <v>10</v>
      </c>
      <c r="D315">
        <v>11</v>
      </c>
      <c r="E315" t="s">
        <v>24714</v>
      </c>
      <c r="F315" s="2">
        <v>33461</v>
      </c>
      <c r="G315" s="3">
        <v>0</v>
      </c>
      <c r="H315" t="s">
        <v>25048</v>
      </c>
      <c r="I315" t="s">
        <v>29</v>
      </c>
      <c r="J315" t="s">
        <v>29</v>
      </c>
      <c r="K315" t="s">
        <v>29</v>
      </c>
      <c r="L315" t="s">
        <v>29</v>
      </c>
      <c r="M315" t="s">
        <v>29</v>
      </c>
      <c r="N315" t="s">
        <v>29</v>
      </c>
      <c r="O315" t="s">
        <v>29</v>
      </c>
      <c r="P315" t="s">
        <v>29</v>
      </c>
      <c r="Q315" t="s">
        <v>29</v>
      </c>
      <c r="R315" t="s">
        <v>29</v>
      </c>
    </row>
    <row r="316" spans="1:18" x14ac:dyDescent="0.25">
      <c r="A316">
        <v>315</v>
      </c>
      <c r="B316">
        <v>1991</v>
      </c>
      <c r="C316">
        <v>11</v>
      </c>
      <c r="D316">
        <v>13</v>
      </c>
      <c r="E316" t="s">
        <v>24718</v>
      </c>
      <c r="F316" s="2">
        <v>33475</v>
      </c>
      <c r="G316" s="3">
        <v>0</v>
      </c>
      <c r="H316" t="s">
        <v>25049</v>
      </c>
      <c r="I316" t="s">
        <v>29</v>
      </c>
      <c r="J316" t="s">
        <v>29</v>
      </c>
      <c r="K316" t="s">
        <v>29</v>
      </c>
      <c r="L316" t="s">
        <v>29</v>
      </c>
      <c r="M316" t="s">
        <v>29</v>
      </c>
      <c r="N316" t="s">
        <v>29</v>
      </c>
      <c r="O316" t="s">
        <v>29</v>
      </c>
      <c r="P316" t="s">
        <v>29</v>
      </c>
      <c r="Q316" t="s">
        <v>29</v>
      </c>
      <c r="R316" t="s">
        <v>29</v>
      </c>
    </row>
    <row r="317" spans="1:18" x14ac:dyDescent="0.25">
      <c r="A317">
        <v>316</v>
      </c>
      <c r="B317">
        <v>1991</v>
      </c>
      <c r="C317">
        <v>12</v>
      </c>
      <c r="D317">
        <v>14</v>
      </c>
      <c r="E317" t="s">
        <v>24720</v>
      </c>
      <c r="F317" s="2">
        <v>33489</v>
      </c>
      <c r="G317" s="3">
        <v>0</v>
      </c>
      <c r="H317" t="s">
        <v>25050</v>
      </c>
      <c r="I317" t="s">
        <v>29</v>
      </c>
      <c r="J317" t="s">
        <v>29</v>
      </c>
      <c r="K317" t="s">
        <v>29</v>
      </c>
      <c r="L317" t="s">
        <v>29</v>
      </c>
      <c r="M317" t="s">
        <v>29</v>
      </c>
      <c r="N317" t="s">
        <v>29</v>
      </c>
      <c r="O317" t="s">
        <v>29</v>
      </c>
      <c r="P317" t="s">
        <v>29</v>
      </c>
      <c r="Q317" t="s">
        <v>29</v>
      </c>
      <c r="R317" t="s">
        <v>29</v>
      </c>
    </row>
    <row r="318" spans="1:18" x14ac:dyDescent="0.25">
      <c r="A318">
        <v>317</v>
      </c>
      <c r="B318">
        <v>1991</v>
      </c>
      <c r="C318">
        <v>13</v>
      </c>
      <c r="D318">
        <v>27</v>
      </c>
      <c r="E318" t="s">
        <v>24968</v>
      </c>
      <c r="F318" s="2">
        <v>33503</v>
      </c>
      <c r="G318" s="3">
        <v>0</v>
      </c>
      <c r="H318" t="s">
        <v>25051</v>
      </c>
      <c r="I318" t="s">
        <v>29</v>
      </c>
      <c r="J318" t="s">
        <v>29</v>
      </c>
      <c r="K318" t="s">
        <v>29</v>
      </c>
      <c r="L318" t="s">
        <v>29</v>
      </c>
      <c r="M318" t="s">
        <v>29</v>
      </c>
      <c r="N318" t="s">
        <v>29</v>
      </c>
      <c r="O318" t="s">
        <v>29</v>
      </c>
      <c r="P318" t="s">
        <v>29</v>
      </c>
      <c r="Q318" t="s">
        <v>29</v>
      </c>
      <c r="R318" t="s">
        <v>29</v>
      </c>
    </row>
    <row r="319" spans="1:18" x14ac:dyDescent="0.25">
      <c r="A319">
        <v>318</v>
      </c>
      <c r="B319">
        <v>1991</v>
      </c>
      <c r="C319">
        <v>14</v>
      </c>
      <c r="D319">
        <v>4</v>
      </c>
      <c r="E319" t="s">
        <v>24704</v>
      </c>
      <c r="F319" s="2">
        <v>33510</v>
      </c>
      <c r="G319" s="3">
        <v>0</v>
      </c>
      <c r="H319" t="s">
        <v>25052</v>
      </c>
      <c r="I319" t="s">
        <v>29</v>
      </c>
      <c r="J319" t="s">
        <v>29</v>
      </c>
      <c r="K319" t="s">
        <v>29</v>
      </c>
      <c r="L319" t="s">
        <v>29</v>
      </c>
      <c r="M319" t="s">
        <v>29</v>
      </c>
      <c r="N319" t="s">
        <v>29</v>
      </c>
      <c r="O319" t="s">
        <v>29</v>
      </c>
      <c r="P319" t="s">
        <v>29</v>
      </c>
      <c r="Q319" t="s">
        <v>29</v>
      </c>
      <c r="R319" t="s">
        <v>29</v>
      </c>
    </row>
    <row r="320" spans="1:18" x14ac:dyDescent="0.25">
      <c r="A320">
        <v>319</v>
      </c>
      <c r="B320">
        <v>1991</v>
      </c>
      <c r="C320">
        <v>15</v>
      </c>
      <c r="D320">
        <v>22</v>
      </c>
      <c r="E320" t="s">
        <v>24724</v>
      </c>
      <c r="F320" s="2">
        <v>33531</v>
      </c>
      <c r="G320" s="3">
        <v>0</v>
      </c>
      <c r="H320" t="s">
        <v>25053</v>
      </c>
      <c r="I320" t="s">
        <v>29</v>
      </c>
      <c r="J320" t="s">
        <v>29</v>
      </c>
      <c r="K320" t="s">
        <v>29</v>
      </c>
      <c r="L320" t="s">
        <v>29</v>
      </c>
      <c r="M320" t="s">
        <v>29</v>
      </c>
      <c r="N320" t="s">
        <v>29</v>
      </c>
      <c r="O320" t="s">
        <v>29</v>
      </c>
      <c r="P320" t="s">
        <v>29</v>
      </c>
      <c r="Q320" t="s">
        <v>29</v>
      </c>
      <c r="R320" t="s">
        <v>29</v>
      </c>
    </row>
    <row r="321" spans="1:18" x14ac:dyDescent="0.25">
      <c r="A321">
        <v>320</v>
      </c>
      <c r="B321">
        <v>1991</v>
      </c>
      <c r="C321">
        <v>16</v>
      </c>
      <c r="D321">
        <v>29</v>
      </c>
      <c r="E321" t="s">
        <v>24693</v>
      </c>
      <c r="F321" s="2">
        <v>33545</v>
      </c>
      <c r="G321" s="3">
        <v>0</v>
      </c>
      <c r="H321" t="s">
        <v>25054</v>
      </c>
      <c r="I321" t="s">
        <v>29</v>
      </c>
      <c r="J321" t="s">
        <v>29</v>
      </c>
      <c r="K321" t="s">
        <v>29</v>
      </c>
      <c r="L321" t="s">
        <v>29</v>
      </c>
      <c r="M321" t="s">
        <v>29</v>
      </c>
      <c r="N321" t="s">
        <v>29</v>
      </c>
      <c r="O321" t="s">
        <v>29</v>
      </c>
      <c r="P321" t="s">
        <v>29</v>
      </c>
      <c r="Q321" t="s">
        <v>29</v>
      </c>
      <c r="R321" t="s">
        <v>29</v>
      </c>
    </row>
    <row r="322" spans="1:18" x14ac:dyDescent="0.25">
      <c r="A322">
        <v>321</v>
      </c>
      <c r="B322">
        <v>1990</v>
      </c>
      <c r="C322">
        <v>1</v>
      </c>
      <c r="D322">
        <v>33</v>
      </c>
      <c r="E322" t="s">
        <v>24763</v>
      </c>
      <c r="F322" s="2">
        <v>32943</v>
      </c>
      <c r="G322" s="3">
        <v>0</v>
      </c>
      <c r="H322" t="s">
        <v>25055</v>
      </c>
      <c r="I322" t="s">
        <v>29</v>
      </c>
      <c r="J322" t="s">
        <v>29</v>
      </c>
      <c r="K322" t="s">
        <v>29</v>
      </c>
      <c r="L322" t="s">
        <v>29</v>
      </c>
      <c r="M322" t="s">
        <v>29</v>
      </c>
      <c r="N322" t="s">
        <v>29</v>
      </c>
      <c r="O322" t="s">
        <v>29</v>
      </c>
      <c r="P322" t="s">
        <v>29</v>
      </c>
      <c r="Q322" t="s">
        <v>29</v>
      </c>
      <c r="R322" t="s">
        <v>29</v>
      </c>
    </row>
    <row r="323" spans="1:18" x14ac:dyDescent="0.25">
      <c r="A323">
        <v>322</v>
      </c>
      <c r="B323">
        <v>1990</v>
      </c>
      <c r="C323">
        <v>2</v>
      </c>
      <c r="D323">
        <v>18</v>
      </c>
      <c r="E323" t="s">
        <v>24727</v>
      </c>
      <c r="F323" s="2">
        <v>32957</v>
      </c>
      <c r="G323" s="3">
        <v>0</v>
      </c>
      <c r="H323" t="s">
        <v>25056</v>
      </c>
      <c r="I323" t="s">
        <v>29</v>
      </c>
      <c r="J323" t="s">
        <v>29</v>
      </c>
      <c r="K323" t="s">
        <v>29</v>
      </c>
      <c r="L323" t="s">
        <v>29</v>
      </c>
      <c r="M323" t="s">
        <v>29</v>
      </c>
      <c r="N323" t="s">
        <v>29</v>
      </c>
      <c r="O323" t="s">
        <v>29</v>
      </c>
      <c r="P323" t="s">
        <v>29</v>
      </c>
      <c r="Q323" t="s">
        <v>29</v>
      </c>
      <c r="R323" t="s">
        <v>29</v>
      </c>
    </row>
    <row r="324" spans="1:18" x14ac:dyDescent="0.25">
      <c r="A324">
        <v>323</v>
      </c>
      <c r="B324">
        <v>1990</v>
      </c>
      <c r="C324">
        <v>3</v>
      </c>
      <c r="D324">
        <v>21</v>
      </c>
      <c r="E324" t="s">
        <v>24781</v>
      </c>
      <c r="F324" s="2">
        <v>33006</v>
      </c>
      <c r="G324" s="3">
        <v>0</v>
      </c>
      <c r="H324" t="s">
        <v>25057</v>
      </c>
      <c r="I324" t="s">
        <v>29</v>
      </c>
      <c r="J324" t="s">
        <v>29</v>
      </c>
      <c r="K324" t="s">
        <v>29</v>
      </c>
      <c r="L324" t="s">
        <v>29</v>
      </c>
      <c r="M324" t="s">
        <v>29</v>
      </c>
      <c r="N324" t="s">
        <v>29</v>
      </c>
      <c r="O324" t="s">
        <v>29</v>
      </c>
      <c r="P324" t="s">
        <v>29</v>
      </c>
      <c r="Q324" t="s">
        <v>29</v>
      </c>
      <c r="R324" t="s">
        <v>29</v>
      </c>
    </row>
    <row r="325" spans="1:18" x14ac:dyDescent="0.25">
      <c r="A325">
        <v>324</v>
      </c>
      <c r="B325">
        <v>1990</v>
      </c>
      <c r="C325">
        <v>4</v>
      </c>
      <c r="D325">
        <v>6</v>
      </c>
      <c r="E325" t="s">
        <v>24706</v>
      </c>
      <c r="F325" s="2">
        <v>33020</v>
      </c>
      <c r="G325" s="3">
        <v>0</v>
      </c>
      <c r="H325" t="s">
        <v>25058</v>
      </c>
      <c r="I325" t="s">
        <v>29</v>
      </c>
      <c r="J325" t="s">
        <v>29</v>
      </c>
      <c r="K325" t="s">
        <v>29</v>
      </c>
      <c r="L325" t="s">
        <v>29</v>
      </c>
      <c r="M325" t="s">
        <v>29</v>
      </c>
      <c r="N325" t="s">
        <v>29</v>
      </c>
      <c r="O325" t="s">
        <v>29</v>
      </c>
      <c r="P325" t="s">
        <v>29</v>
      </c>
      <c r="Q325" t="s">
        <v>29</v>
      </c>
      <c r="R325" t="s">
        <v>29</v>
      </c>
    </row>
    <row r="326" spans="1:18" x14ac:dyDescent="0.25">
      <c r="A326">
        <v>325</v>
      </c>
      <c r="B326">
        <v>1990</v>
      </c>
      <c r="C326">
        <v>5</v>
      </c>
      <c r="D326">
        <v>7</v>
      </c>
      <c r="E326" t="s">
        <v>24741</v>
      </c>
      <c r="F326" s="2">
        <v>33034</v>
      </c>
      <c r="G326" s="3">
        <v>0</v>
      </c>
      <c r="H326" t="s">
        <v>25059</v>
      </c>
      <c r="I326" t="s">
        <v>29</v>
      </c>
      <c r="J326" t="s">
        <v>29</v>
      </c>
      <c r="K326" t="s">
        <v>29</v>
      </c>
      <c r="L326" t="s">
        <v>29</v>
      </c>
      <c r="M326" t="s">
        <v>29</v>
      </c>
      <c r="N326" t="s">
        <v>29</v>
      </c>
      <c r="O326" t="s">
        <v>29</v>
      </c>
      <c r="P326" t="s">
        <v>29</v>
      </c>
      <c r="Q326" t="s">
        <v>29</v>
      </c>
      <c r="R326" t="s">
        <v>29</v>
      </c>
    </row>
    <row r="327" spans="1:18" x14ac:dyDescent="0.25">
      <c r="A327">
        <v>326</v>
      </c>
      <c r="B327">
        <v>1990</v>
      </c>
      <c r="C327">
        <v>6</v>
      </c>
      <c r="D327">
        <v>32</v>
      </c>
      <c r="E327" t="s">
        <v>25023</v>
      </c>
      <c r="F327" s="2">
        <v>33048</v>
      </c>
      <c r="G327" s="3">
        <v>0</v>
      </c>
      <c r="H327" t="s">
        <v>25060</v>
      </c>
      <c r="I327" t="s">
        <v>29</v>
      </c>
      <c r="J327" t="s">
        <v>29</v>
      </c>
      <c r="K327" t="s">
        <v>29</v>
      </c>
      <c r="L327" t="s">
        <v>29</v>
      </c>
      <c r="M327" t="s">
        <v>29</v>
      </c>
      <c r="N327" t="s">
        <v>29</v>
      </c>
      <c r="O327" t="s">
        <v>29</v>
      </c>
      <c r="P327" t="s">
        <v>29</v>
      </c>
      <c r="Q327" t="s">
        <v>29</v>
      </c>
      <c r="R327" t="s">
        <v>29</v>
      </c>
    </row>
    <row r="328" spans="1:18" x14ac:dyDescent="0.25">
      <c r="A328">
        <v>327</v>
      </c>
      <c r="B328">
        <v>1990</v>
      </c>
      <c r="C328">
        <v>7</v>
      </c>
      <c r="D328">
        <v>34</v>
      </c>
      <c r="E328" t="s">
        <v>24744</v>
      </c>
      <c r="F328" s="2">
        <v>33062</v>
      </c>
      <c r="G328" s="3">
        <v>0</v>
      </c>
      <c r="H328" t="s">
        <v>25061</v>
      </c>
      <c r="I328" t="s">
        <v>29</v>
      </c>
      <c r="J328" t="s">
        <v>29</v>
      </c>
      <c r="K328" t="s">
        <v>29</v>
      </c>
      <c r="L328" t="s">
        <v>29</v>
      </c>
      <c r="M328" t="s">
        <v>29</v>
      </c>
      <c r="N328" t="s">
        <v>29</v>
      </c>
      <c r="O328" t="s">
        <v>29</v>
      </c>
      <c r="P328" t="s">
        <v>29</v>
      </c>
      <c r="Q328" t="s">
        <v>29</v>
      </c>
      <c r="R328" t="s">
        <v>29</v>
      </c>
    </row>
    <row r="329" spans="1:18" x14ac:dyDescent="0.25">
      <c r="A329">
        <v>328</v>
      </c>
      <c r="B329">
        <v>1990</v>
      </c>
      <c r="C329">
        <v>8</v>
      </c>
      <c r="D329">
        <v>9</v>
      </c>
      <c r="E329" t="s">
        <v>24710</v>
      </c>
      <c r="F329" s="2">
        <v>33069</v>
      </c>
      <c r="G329" s="3">
        <v>0</v>
      </c>
      <c r="H329" t="s">
        <v>25062</v>
      </c>
      <c r="I329" t="s">
        <v>29</v>
      </c>
      <c r="J329" t="s">
        <v>29</v>
      </c>
      <c r="K329" t="s">
        <v>29</v>
      </c>
      <c r="L329" t="s">
        <v>29</v>
      </c>
      <c r="M329" t="s">
        <v>29</v>
      </c>
      <c r="N329" t="s">
        <v>29</v>
      </c>
      <c r="O329" t="s">
        <v>29</v>
      </c>
      <c r="P329" t="s">
        <v>29</v>
      </c>
      <c r="Q329" t="s">
        <v>29</v>
      </c>
      <c r="R329" t="s">
        <v>29</v>
      </c>
    </row>
    <row r="330" spans="1:18" x14ac:dyDescent="0.25">
      <c r="A330">
        <v>329</v>
      </c>
      <c r="B330">
        <v>1990</v>
      </c>
      <c r="C330">
        <v>9</v>
      </c>
      <c r="D330">
        <v>10</v>
      </c>
      <c r="E330" t="s">
        <v>24712</v>
      </c>
      <c r="F330" s="2">
        <v>33083</v>
      </c>
      <c r="G330" s="3">
        <v>0</v>
      </c>
      <c r="H330" t="s">
        <v>25063</v>
      </c>
      <c r="I330" t="s">
        <v>29</v>
      </c>
      <c r="J330" t="s">
        <v>29</v>
      </c>
      <c r="K330" t="s">
        <v>29</v>
      </c>
      <c r="L330" t="s">
        <v>29</v>
      </c>
      <c r="M330" t="s">
        <v>29</v>
      </c>
      <c r="N330" t="s">
        <v>29</v>
      </c>
      <c r="O330" t="s">
        <v>29</v>
      </c>
      <c r="P330" t="s">
        <v>29</v>
      </c>
      <c r="Q330" t="s">
        <v>29</v>
      </c>
      <c r="R330" t="s">
        <v>29</v>
      </c>
    </row>
    <row r="331" spans="1:18" x14ac:dyDescent="0.25">
      <c r="A331">
        <v>330</v>
      </c>
      <c r="B331">
        <v>1990</v>
      </c>
      <c r="C331">
        <v>10</v>
      </c>
      <c r="D331">
        <v>11</v>
      </c>
      <c r="E331" t="s">
        <v>24714</v>
      </c>
      <c r="F331" s="2">
        <v>33097</v>
      </c>
      <c r="G331" s="3">
        <v>0</v>
      </c>
      <c r="H331" t="s">
        <v>25064</v>
      </c>
      <c r="I331" t="s">
        <v>29</v>
      </c>
      <c r="J331" t="s">
        <v>29</v>
      </c>
      <c r="K331" t="s">
        <v>29</v>
      </c>
      <c r="L331" t="s">
        <v>29</v>
      </c>
      <c r="M331" t="s">
        <v>29</v>
      </c>
      <c r="N331" t="s">
        <v>29</v>
      </c>
      <c r="O331" t="s">
        <v>29</v>
      </c>
      <c r="P331" t="s">
        <v>29</v>
      </c>
      <c r="Q331" t="s">
        <v>29</v>
      </c>
      <c r="R331" t="s">
        <v>29</v>
      </c>
    </row>
    <row r="332" spans="1:18" x14ac:dyDescent="0.25">
      <c r="A332">
        <v>331</v>
      </c>
      <c r="B332">
        <v>1990</v>
      </c>
      <c r="C332">
        <v>11</v>
      </c>
      <c r="D332">
        <v>13</v>
      </c>
      <c r="E332" t="s">
        <v>24718</v>
      </c>
      <c r="F332" s="2">
        <v>33111</v>
      </c>
      <c r="G332" s="3">
        <v>0</v>
      </c>
      <c r="H332" t="s">
        <v>25065</v>
      </c>
      <c r="I332" t="s">
        <v>29</v>
      </c>
      <c r="J332" t="s">
        <v>29</v>
      </c>
      <c r="K332" t="s">
        <v>29</v>
      </c>
      <c r="L332" t="s">
        <v>29</v>
      </c>
      <c r="M332" t="s">
        <v>29</v>
      </c>
      <c r="N332" t="s">
        <v>29</v>
      </c>
      <c r="O332" t="s">
        <v>29</v>
      </c>
      <c r="P332" t="s">
        <v>29</v>
      </c>
      <c r="Q332" t="s">
        <v>29</v>
      </c>
      <c r="R332" t="s">
        <v>29</v>
      </c>
    </row>
    <row r="333" spans="1:18" x14ac:dyDescent="0.25">
      <c r="A333">
        <v>332</v>
      </c>
      <c r="B333">
        <v>1990</v>
      </c>
      <c r="C333">
        <v>12</v>
      </c>
      <c r="D333">
        <v>14</v>
      </c>
      <c r="E333" t="s">
        <v>24720</v>
      </c>
      <c r="F333" s="2">
        <v>33125</v>
      </c>
      <c r="G333" s="3">
        <v>0</v>
      </c>
      <c r="H333" t="s">
        <v>25066</v>
      </c>
      <c r="I333" t="s">
        <v>29</v>
      </c>
      <c r="J333" t="s">
        <v>29</v>
      </c>
      <c r="K333" t="s">
        <v>29</v>
      </c>
      <c r="L333" t="s">
        <v>29</v>
      </c>
      <c r="M333" t="s">
        <v>29</v>
      </c>
      <c r="N333" t="s">
        <v>29</v>
      </c>
      <c r="O333" t="s">
        <v>29</v>
      </c>
      <c r="P333" t="s">
        <v>29</v>
      </c>
      <c r="Q333" t="s">
        <v>29</v>
      </c>
      <c r="R333" t="s">
        <v>29</v>
      </c>
    </row>
    <row r="334" spans="1:18" x14ac:dyDescent="0.25">
      <c r="A334">
        <v>333</v>
      </c>
      <c r="B334">
        <v>1990</v>
      </c>
      <c r="C334">
        <v>13</v>
      </c>
      <c r="D334">
        <v>27</v>
      </c>
      <c r="E334" t="s">
        <v>24968</v>
      </c>
      <c r="F334" s="2">
        <v>33139</v>
      </c>
      <c r="G334" s="3">
        <v>0</v>
      </c>
      <c r="H334" t="s">
        <v>25067</v>
      </c>
      <c r="I334" t="s">
        <v>29</v>
      </c>
      <c r="J334" t="s">
        <v>29</v>
      </c>
      <c r="K334" t="s">
        <v>29</v>
      </c>
      <c r="L334" t="s">
        <v>29</v>
      </c>
      <c r="M334" t="s">
        <v>29</v>
      </c>
      <c r="N334" t="s">
        <v>29</v>
      </c>
      <c r="O334" t="s">
        <v>29</v>
      </c>
      <c r="P334" t="s">
        <v>29</v>
      </c>
      <c r="Q334" t="s">
        <v>29</v>
      </c>
      <c r="R334" t="s">
        <v>29</v>
      </c>
    </row>
    <row r="335" spans="1:18" x14ac:dyDescent="0.25">
      <c r="A335">
        <v>334</v>
      </c>
      <c r="B335">
        <v>1990</v>
      </c>
      <c r="C335">
        <v>14</v>
      </c>
      <c r="D335">
        <v>26</v>
      </c>
      <c r="E335" t="s">
        <v>24704</v>
      </c>
      <c r="F335" s="2">
        <v>33146</v>
      </c>
      <c r="G335" s="3">
        <v>0</v>
      </c>
      <c r="H335" t="s">
        <v>25068</v>
      </c>
      <c r="I335" t="s">
        <v>29</v>
      </c>
      <c r="J335" t="s">
        <v>29</v>
      </c>
      <c r="K335" t="s">
        <v>29</v>
      </c>
      <c r="L335" t="s">
        <v>29</v>
      </c>
      <c r="M335" t="s">
        <v>29</v>
      </c>
      <c r="N335" t="s">
        <v>29</v>
      </c>
      <c r="O335" t="s">
        <v>29</v>
      </c>
      <c r="P335" t="s">
        <v>29</v>
      </c>
      <c r="Q335" t="s">
        <v>29</v>
      </c>
      <c r="R335" t="s">
        <v>29</v>
      </c>
    </row>
    <row r="336" spans="1:18" x14ac:dyDescent="0.25">
      <c r="A336">
        <v>335</v>
      </c>
      <c r="B336">
        <v>1990</v>
      </c>
      <c r="C336">
        <v>15</v>
      </c>
      <c r="D336">
        <v>22</v>
      </c>
      <c r="E336" t="s">
        <v>24724</v>
      </c>
      <c r="F336" s="2">
        <v>33167</v>
      </c>
      <c r="G336" s="3">
        <v>0</v>
      </c>
      <c r="H336" t="s">
        <v>25069</v>
      </c>
      <c r="I336" t="s">
        <v>29</v>
      </c>
      <c r="J336" t="s">
        <v>29</v>
      </c>
      <c r="K336" t="s">
        <v>29</v>
      </c>
      <c r="L336" t="s">
        <v>29</v>
      </c>
      <c r="M336" t="s">
        <v>29</v>
      </c>
      <c r="N336" t="s">
        <v>29</v>
      </c>
      <c r="O336" t="s">
        <v>29</v>
      </c>
      <c r="P336" t="s">
        <v>29</v>
      </c>
      <c r="Q336" t="s">
        <v>29</v>
      </c>
      <c r="R336" t="s">
        <v>29</v>
      </c>
    </row>
    <row r="337" spans="1:18" x14ac:dyDescent="0.25">
      <c r="A337">
        <v>336</v>
      </c>
      <c r="B337">
        <v>1990</v>
      </c>
      <c r="C337">
        <v>16</v>
      </c>
      <c r="D337">
        <v>29</v>
      </c>
      <c r="E337" t="s">
        <v>24693</v>
      </c>
      <c r="F337" s="2">
        <v>33181</v>
      </c>
      <c r="G337" s="3">
        <v>0</v>
      </c>
      <c r="H337" t="s">
        <v>25070</v>
      </c>
      <c r="I337" t="s">
        <v>29</v>
      </c>
      <c r="J337" t="s">
        <v>29</v>
      </c>
      <c r="K337" t="s">
        <v>29</v>
      </c>
      <c r="L337" t="s">
        <v>29</v>
      </c>
      <c r="M337" t="s">
        <v>29</v>
      </c>
      <c r="N337" t="s">
        <v>29</v>
      </c>
      <c r="O337" t="s">
        <v>29</v>
      </c>
      <c r="P337" t="s">
        <v>29</v>
      </c>
      <c r="Q337" t="s">
        <v>29</v>
      </c>
      <c r="R337" t="s">
        <v>29</v>
      </c>
    </row>
    <row r="338" spans="1:18" x14ac:dyDescent="0.25">
      <c r="A338">
        <v>337</v>
      </c>
      <c r="B338">
        <v>2010</v>
      </c>
      <c r="C338">
        <v>1</v>
      </c>
      <c r="D338">
        <v>3</v>
      </c>
      <c r="E338" t="s">
        <v>24701</v>
      </c>
      <c r="F338" s="2">
        <v>40251</v>
      </c>
      <c r="G338" s="3">
        <v>0.5</v>
      </c>
      <c r="H338" t="s">
        <v>25071</v>
      </c>
      <c r="I338" t="s">
        <v>29</v>
      </c>
      <c r="J338" t="s">
        <v>29</v>
      </c>
      <c r="K338" t="s">
        <v>29</v>
      </c>
      <c r="L338" t="s">
        <v>29</v>
      </c>
      <c r="M338" t="s">
        <v>29</v>
      </c>
      <c r="N338" t="s">
        <v>29</v>
      </c>
      <c r="O338" t="s">
        <v>29</v>
      </c>
      <c r="P338" t="s">
        <v>29</v>
      </c>
      <c r="Q338" t="s">
        <v>29</v>
      </c>
      <c r="R338" t="s">
        <v>29</v>
      </c>
    </row>
    <row r="339" spans="1:18" x14ac:dyDescent="0.25">
      <c r="A339">
        <v>338</v>
      </c>
      <c r="B339">
        <v>2010</v>
      </c>
      <c r="C339">
        <v>2</v>
      </c>
      <c r="D339">
        <v>1</v>
      </c>
      <c r="E339" t="s">
        <v>24693</v>
      </c>
      <c r="F339" s="2">
        <v>40265</v>
      </c>
      <c r="G339" s="3">
        <v>0.25</v>
      </c>
      <c r="H339" t="s">
        <v>25072</v>
      </c>
      <c r="I339" t="s">
        <v>29</v>
      </c>
      <c r="J339" t="s">
        <v>29</v>
      </c>
      <c r="K339" t="s">
        <v>29</v>
      </c>
      <c r="L339" t="s">
        <v>29</v>
      </c>
      <c r="M339" t="s">
        <v>29</v>
      </c>
      <c r="N339" t="s">
        <v>29</v>
      </c>
      <c r="O339" t="s">
        <v>29</v>
      </c>
      <c r="P339" t="s">
        <v>29</v>
      </c>
      <c r="Q339" t="s">
        <v>29</v>
      </c>
      <c r="R339" t="s">
        <v>29</v>
      </c>
    </row>
    <row r="340" spans="1:18" x14ac:dyDescent="0.25">
      <c r="A340">
        <v>339</v>
      </c>
      <c r="B340">
        <v>2010</v>
      </c>
      <c r="C340">
        <v>3</v>
      </c>
      <c r="D340">
        <v>2</v>
      </c>
      <c r="E340" t="s">
        <v>24696</v>
      </c>
      <c r="F340" s="2">
        <v>40272</v>
      </c>
      <c r="G340" s="3">
        <v>0.33333333333333331</v>
      </c>
      <c r="H340" t="s">
        <v>25074</v>
      </c>
      <c r="I340" t="s">
        <v>29</v>
      </c>
      <c r="J340" t="s">
        <v>29</v>
      </c>
      <c r="K340" t="s">
        <v>29</v>
      </c>
      <c r="L340" t="s">
        <v>29</v>
      </c>
      <c r="M340" t="s">
        <v>29</v>
      </c>
      <c r="N340" t="s">
        <v>29</v>
      </c>
      <c r="O340" t="s">
        <v>29</v>
      </c>
      <c r="P340" t="s">
        <v>29</v>
      </c>
      <c r="Q340" t="s">
        <v>29</v>
      </c>
      <c r="R340" t="s">
        <v>29</v>
      </c>
    </row>
    <row r="341" spans="1:18" x14ac:dyDescent="0.25">
      <c r="A341">
        <v>340</v>
      </c>
      <c r="B341">
        <v>2010</v>
      </c>
      <c r="C341">
        <v>4</v>
      </c>
      <c r="D341">
        <v>17</v>
      </c>
      <c r="E341" t="s">
        <v>24698</v>
      </c>
      <c r="F341" s="2">
        <v>40286</v>
      </c>
      <c r="G341" s="3">
        <v>0.25</v>
      </c>
      <c r="H341" t="s">
        <v>25075</v>
      </c>
      <c r="I341" t="s">
        <v>29</v>
      </c>
      <c r="J341" t="s">
        <v>29</v>
      </c>
      <c r="K341" t="s">
        <v>29</v>
      </c>
      <c r="L341" t="s">
        <v>29</v>
      </c>
      <c r="M341" t="s">
        <v>29</v>
      </c>
      <c r="N341" t="s">
        <v>29</v>
      </c>
      <c r="O341" t="s">
        <v>29</v>
      </c>
      <c r="P341" t="s">
        <v>29</v>
      </c>
      <c r="Q341" t="s">
        <v>29</v>
      </c>
      <c r="R341" t="s">
        <v>29</v>
      </c>
    </row>
    <row r="342" spans="1:18" x14ac:dyDescent="0.25">
      <c r="A342">
        <v>341</v>
      </c>
      <c r="B342">
        <v>2010</v>
      </c>
      <c r="C342">
        <v>5</v>
      </c>
      <c r="D342">
        <v>4</v>
      </c>
      <c r="E342" t="s">
        <v>24704</v>
      </c>
      <c r="F342" s="2">
        <v>40307</v>
      </c>
      <c r="G342" s="3">
        <v>0.5</v>
      </c>
      <c r="H342" t="s">
        <v>25076</v>
      </c>
      <c r="I342" t="s">
        <v>29</v>
      </c>
      <c r="J342" t="s">
        <v>29</v>
      </c>
      <c r="K342" t="s">
        <v>29</v>
      </c>
      <c r="L342" t="s">
        <v>29</v>
      </c>
      <c r="M342" t="s">
        <v>29</v>
      </c>
      <c r="N342" t="s">
        <v>29</v>
      </c>
      <c r="O342" t="s">
        <v>29</v>
      </c>
      <c r="P342" t="s">
        <v>29</v>
      </c>
      <c r="Q342" t="s">
        <v>29</v>
      </c>
      <c r="R342" t="s">
        <v>29</v>
      </c>
    </row>
    <row r="343" spans="1:18" x14ac:dyDescent="0.25">
      <c r="A343">
        <v>342</v>
      </c>
      <c r="B343">
        <v>2010</v>
      </c>
      <c r="C343">
        <v>6</v>
      </c>
      <c r="D343">
        <v>6</v>
      </c>
      <c r="E343" t="s">
        <v>24706</v>
      </c>
      <c r="F343" s="2">
        <v>40314</v>
      </c>
      <c r="G343" s="3">
        <v>0.5</v>
      </c>
      <c r="H343" t="s">
        <v>25077</v>
      </c>
      <c r="I343" t="s">
        <v>29</v>
      </c>
      <c r="J343" t="s">
        <v>29</v>
      </c>
      <c r="K343" t="s">
        <v>29</v>
      </c>
      <c r="L343" t="s">
        <v>29</v>
      </c>
      <c r="M343" t="s">
        <v>29</v>
      </c>
      <c r="N343" t="s">
        <v>29</v>
      </c>
      <c r="O343" t="s">
        <v>29</v>
      </c>
      <c r="P343" t="s">
        <v>29</v>
      </c>
      <c r="Q343" t="s">
        <v>29</v>
      </c>
      <c r="R343" t="s">
        <v>29</v>
      </c>
    </row>
    <row r="344" spans="1:18" x14ac:dyDescent="0.25">
      <c r="A344">
        <v>343</v>
      </c>
      <c r="B344">
        <v>2010</v>
      </c>
      <c r="C344">
        <v>7</v>
      </c>
      <c r="D344">
        <v>5</v>
      </c>
      <c r="E344" t="s">
        <v>24708</v>
      </c>
      <c r="F344" s="2">
        <v>40328</v>
      </c>
      <c r="G344" s="3">
        <v>0.45833333333333331</v>
      </c>
      <c r="H344" t="s">
        <v>25078</v>
      </c>
      <c r="I344" t="s">
        <v>29</v>
      </c>
      <c r="J344" t="s">
        <v>29</v>
      </c>
      <c r="K344" t="s">
        <v>29</v>
      </c>
      <c r="L344" t="s">
        <v>29</v>
      </c>
      <c r="M344" t="s">
        <v>29</v>
      </c>
      <c r="N344" t="s">
        <v>29</v>
      </c>
      <c r="O344" t="s">
        <v>29</v>
      </c>
      <c r="P344" t="s">
        <v>29</v>
      </c>
      <c r="Q344" t="s">
        <v>29</v>
      </c>
      <c r="R344" t="s">
        <v>29</v>
      </c>
    </row>
    <row r="345" spans="1:18" x14ac:dyDescent="0.25">
      <c r="A345">
        <v>344</v>
      </c>
      <c r="B345">
        <v>2010</v>
      </c>
      <c r="C345">
        <v>8</v>
      </c>
      <c r="D345">
        <v>7</v>
      </c>
      <c r="E345" t="s">
        <v>24741</v>
      </c>
      <c r="F345" s="2">
        <v>40342</v>
      </c>
      <c r="G345" s="3">
        <v>0.66666666666666663</v>
      </c>
      <c r="H345" t="s">
        <v>25079</v>
      </c>
      <c r="I345" t="s">
        <v>29</v>
      </c>
      <c r="J345" t="s">
        <v>29</v>
      </c>
      <c r="K345" t="s">
        <v>29</v>
      </c>
      <c r="L345" t="s">
        <v>29</v>
      </c>
      <c r="M345" t="s">
        <v>29</v>
      </c>
      <c r="N345" t="s">
        <v>29</v>
      </c>
      <c r="O345" t="s">
        <v>29</v>
      </c>
      <c r="P345" t="s">
        <v>29</v>
      </c>
      <c r="Q345" t="s">
        <v>29</v>
      </c>
      <c r="R345" t="s">
        <v>29</v>
      </c>
    </row>
    <row r="346" spans="1:18" x14ac:dyDescent="0.25">
      <c r="A346">
        <v>345</v>
      </c>
      <c r="B346">
        <v>2010</v>
      </c>
      <c r="C346">
        <v>9</v>
      </c>
      <c r="D346">
        <v>12</v>
      </c>
      <c r="E346" t="s">
        <v>24716</v>
      </c>
      <c r="F346" s="2">
        <v>40356</v>
      </c>
      <c r="G346" s="3">
        <v>0.5</v>
      </c>
      <c r="H346" t="s">
        <v>25080</v>
      </c>
      <c r="I346" t="s">
        <v>29</v>
      </c>
      <c r="J346" t="s">
        <v>29</v>
      </c>
      <c r="K346" t="s">
        <v>29</v>
      </c>
      <c r="L346" t="s">
        <v>29</v>
      </c>
      <c r="M346" t="s">
        <v>29</v>
      </c>
      <c r="N346" t="s">
        <v>29</v>
      </c>
      <c r="O346" t="s">
        <v>29</v>
      </c>
      <c r="P346" t="s">
        <v>29</v>
      </c>
      <c r="Q346" t="s">
        <v>29</v>
      </c>
      <c r="R346" t="s">
        <v>29</v>
      </c>
    </row>
    <row r="347" spans="1:18" x14ac:dyDescent="0.25">
      <c r="A347">
        <v>346</v>
      </c>
      <c r="B347">
        <v>2010</v>
      </c>
      <c r="C347">
        <v>10</v>
      </c>
      <c r="D347">
        <v>9</v>
      </c>
      <c r="E347" t="s">
        <v>24710</v>
      </c>
      <c r="F347" s="2">
        <v>40370</v>
      </c>
      <c r="G347" s="3">
        <v>0.5</v>
      </c>
      <c r="H347" t="s">
        <v>25081</v>
      </c>
      <c r="I347" t="s">
        <v>29</v>
      </c>
      <c r="J347" t="s">
        <v>29</v>
      </c>
      <c r="K347" t="s">
        <v>29</v>
      </c>
      <c r="L347" t="s">
        <v>29</v>
      </c>
      <c r="M347" t="s">
        <v>29</v>
      </c>
      <c r="N347" t="s">
        <v>29</v>
      </c>
      <c r="O347" t="s">
        <v>29</v>
      </c>
      <c r="P347" t="s">
        <v>29</v>
      </c>
      <c r="Q347" t="s">
        <v>29</v>
      </c>
      <c r="R347" t="s">
        <v>29</v>
      </c>
    </row>
    <row r="348" spans="1:18" x14ac:dyDescent="0.25">
      <c r="A348">
        <v>347</v>
      </c>
      <c r="B348">
        <v>2010</v>
      </c>
      <c r="C348">
        <v>11</v>
      </c>
      <c r="D348">
        <v>10</v>
      </c>
      <c r="E348" t="s">
        <v>24712</v>
      </c>
      <c r="F348" s="2">
        <v>40384</v>
      </c>
      <c r="G348" s="3">
        <v>0.5</v>
      </c>
      <c r="H348" t="s">
        <v>25082</v>
      </c>
      <c r="I348" t="s">
        <v>29</v>
      </c>
      <c r="J348" t="s">
        <v>29</v>
      </c>
      <c r="K348" t="s">
        <v>29</v>
      </c>
      <c r="L348" t="s">
        <v>29</v>
      </c>
      <c r="M348" t="s">
        <v>29</v>
      </c>
      <c r="N348" t="s">
        <v>29</v>
      </c>
      <c r="O348" t="s">
        <v>29</v>
      </c>
      <c r="P348" t="s">
        <v>29</v>
      </c>
      <c r="Q348" t="s">
        <v>29</v>
      </c>
      <c r="R348" t="s">
        <v>29</v>
      </c>
    </row>
    <row r="349" spans="1:18" x14ac:dyDescent="0.25">
      <c r="A349">
        <v>348</v>
      </c>
      <c r="B349">
        <v>2010</v>
      </c>
      <c r="C349">
        <v>12</v>
      </c>
      <c r="D349">
        <v>11</v>
      </c>
      <c r="E349" t="s">
        <v>24714</v>
      </c>
      <c r="F349" s="2">
        <v>40391</v>
      </c>
      <c r="G349" s="3">
        <v>0.5</v>
      </c>
      <c r="H349" t="s">
        <v>25083</v>
      </c>
      <c r="I349" t="s">
        <v>29</v>
      </c>
      <c r="J349" t="s">
        <v>29</v>
      </c>
      <c r="K349" t="s">
        <v>29</v>
      </c>
      <c r="L349" t="s">
        <v>29</v>
      </c>
      <c r="M349" t="s">
        <v>29</v>
      </c>
      <c r="N349" t="s">
        <v>29</v>
      </c>
      <c r="O349" t="s">
        <v>29</v>
      </c>
      <c r="P349" t="s">
        <v>29</v>
      </c>
      <c r="Q349" t="s">
        <v>29</v>
      </c>
      <c r="R349" t="s">
        <v>29</v>
      </c>
    </row>
    <row r="350" spans="1:18" x14ac:dyDescent="0.25">
      <c r="A350">
        <v>349</v>
      </c>
      <c r="B350">
        <v>2010</v>
      </c>
      <c r="C350">
        <v>13</v>
      </c>
      <c r="D350">
        <v>13</v>
      </c>
      <c r="E350" t="s">
        <v>24718</v>
      </c>
      <c r="F350" s="2">
        <v>40419</v>
      </c>
      <c r="G350" s="3">
        <v>0.5</v>
      </c>
      <c r="H350" t="s">
        <v>25084</v>
      </c>
      <c r="I350" t="s">
        <v>29</v>
      </c>
      <c r="J350" t="s">
        <v>29</v>
      </c>
      <c r="K350" t="s">
        <v>29</v>
      </c>
      <c r="L350" t="s">
        <v>29</v>
      </c>
      <c r="M350" t="s">
        <v>29</v>
      </c>
      <c r="N350" t="s">
        <v>29</v>
      </c>
      <c r="O350" t="s">
        <v>29</v>
      </c>
      <c r="P350" t="s">
        <v>29</v>
      </c>
      <c r="Q350" t="s">
        <v>29</v>
      </c>
      <c r="R350" t="s">
        <v>29</v>
      </c>
    </row>
    <row r="351" spans="1:18" x14ac:dyDescent="0.25">
      <c r="A351">
        <v>350</v>
      </c>
      <c r="B351">
        <v>2010</v>
      </c>
      <c r="C351">
        <v>14</v>
      </c>
      <c r="D351">
        <v>14</v>
      </c>
      <c r="E351" t="s">
        <v>24720</v>
      </c>
      <c r="F351" s="2">
        <v>40433</v>
      </c>
      <c r="G351" s="3">
        <v>0.5</v>
      </c>
      <c r="H351" t="s">
        <v>25085</v>
      </c>
      <c r="I351" t="s">
        <v>29</v>
      </c>
      <c r="J351" t="s">
        <v>29</v>
      </c>
      <c r="K351" t="s">
        <v>29</v>
      </c>
      <c r="L351" t="s">
        <v>29</v>
      </c>
      <c r="M351" t="s">
        <v>29</v>
      </c>
      <c r="N351" t="s">
        <v>29</v>
      </c>
      <c r="O351" t="s">
        <v>29</v>
      </c>
      <c r="P351" t="s">
        <v>29</v>
      </c>
      <c r="Q351" t="s">
        <v>29</v>
      </c>
      <c r="R351" t="s">
        <v>29</v>
      </c>
    </row>
    <row r="352" spans="1:18" x14ac:dyDescent="0.25">
      <c r="A352">
        <v>351</v>
      </c>
      <c r="B352">
        <v>2010</v>
      </c>
      <c r="C352">
        <v>15</v>
      </c>
      <c r="D352">
        <v>15</v>
      </c>
      <c r="E352" t="s">
        <v>24722</v>
      </c>
      <c r="F352" s="2">
        <v>40447</v>
      </c>
      <c r="G352" s="3">
        <v>0.5</v>
      </c>
      <c r="H352" t="s">
        <v>25086</v>
      </c>
      <c r="I352" t="s">
        <v>29</v>
      </c>
      <c r="J352" t="s">
        <v>29</v>
      </c>
      <c r="K352" t="s">
        <v>29</v>
      </c>
      <c r="L352" t="s">
        <v>29</v>
      </c>
      <c r="M352" t="s">
        <v>29</v>
      </c>
      <c r="N352" t="s">
        <v>29</v>
      </c>
      <c r="O352" t="s">
        <v>29</v>
      </c>
      <c r="P352" t="s">
        <v>29</v>
      </c>
      <c r="Q352" t="s">
        <v>29</v>
      </c>
      <c r="R352" t="s">
        <v>29</v>
      </c>
    </row>
    <row r="353" spans="1:18" x14ac:dyDescent="0.25">
      <c r="A353">
        <v>352</v>
      </c>
      <c r="B353">
        <v>2010</v>
      </c>
      <c r="C353">
        <v>16</v>
      </c>
      <c r="D353">
        <v>22</v>
      </c>
      <c r="E353" t="s">
        <v>24724</v>
      </c>
      <c r="F353" s="2">
        <v>40461</v>
      </c>
      <c r="G353" s="3">
        <v>0.25</v>
      </c>
      <c r="H353" t="s">
        <v>25087</v>
      </c>
      <c r="I353" t="s">
        <v>29</v>
      </c>
      <c r="J353" t="s">
        <v>29</v>
      </c>
      <c r="K353" t="s">
        <v>29</v>
      </c>
      <c r="L353" t="s">
        <v>29</v>
      </c>
      <c r="M353" t="s">
        <v>29</v>
      </c>
      <c r="N353" t="s">
        <v>29</v>
      </c>
      <c r="O353" t="s">
        <v>29</v>
      </c>
      <c r="P353" t="s">
        <v>29</v>
      </c>
      <c r="Q353" t="s">
        <v>29</v>
      </c>
      <c r="R353" t="s">
        <v>29</v>
      </c>
    </row>
    <row r="354" spans="1:18" x14ac:dyDescent="0.25">
      <c r="A354">
        <v>353</v>
      </c>
      <c r="B354">
        <v>2010</v>
      </c>
      <c r="C354">
        <v>17</v>
      </c>
      <c r="D354">
        <v>35</v>
      </c>
      <c r="E354" t="s">
        <v>25088</v>
      </c>
      <c r="F354" s="2">
        <v>40475</v>
      </c>
      <c r="G354" s="3">
        <v>0.20833333333333334</v>
      </c>
      <c r="H354" t="s">
        <v>25089</v>
      </c>
      <c r="I354" t="s">
        <v>29</v>
      </c>
      <c r="J354" t="s">
        <v>29</v>
      </c>
      <c r="K354" t="s">
        <v>29</v>
      </c>
      <c r="L354" t="s">
        <v>29</v>
      </c>
      <c r="M354" t="s">
        <v>29</v>
      </c>
      <c r="N354" t="s">
        <v>29</v>
      </c>
      <c r="O354" t="s">
        <v>29</v>
      </c>
      <c r="P354" t="s">
        <v>29</v>
      </c>
      <c r="Q354" t="s">
        <v>29</v>
      </c>
      <c r="R354" t="s">
        <v>29</v>
      </c>
    </row>
    <row r="355" spans="1:18" x14ac:dyDescent="0.25">
      <c r="A355">
        <v>354</v>
      </c>
      <c r="B355">
        <v>2010</v>
      </c>
      <c r="C355">
        <v>18</v>
      </c>
      <c r="D355">
        <v>18</v>
      </c>
      <c r="E355" t="s">
        <v>24727</v>
      </c>
      <c r="F355" s="2">
        <v>40489</v>
      </c>
      <c r="G355" s="3">
        <v>0.66666666666666663</v>
      </c>
      <c r="H355" t="s">
        <v>25090</v>
      </c>
      <c r="I355" t="s">
        <v>29</v>
      </c>
      <c r="J355" t="s">
        <v>29</v>
      </c>
      <c r="K355" t="s">
        <v>29</v>
      </c>
      <c r="L355" t="s">
        <v>29</v>
      </c>
      <c r="M355" t="s">
        <v>29</v>
      </c>
      <c r="N355" t="s">
        <v>29</v>
      </c>
      <c r="O355" t="s">
        <v>29</v>
      </c>
      <c r="P355" t="s">
        <v>29</v>
      </c>
      <c r="Q355" t="s">
        <v>29</v>
      </c>
      <c r="R355" t="s">
        <v>29</v>
      </c>
    </row>
    <row r="356" spans="1:18" x14ac:dyDescent="0.25">
      <c r="A356">
        <v>355</v>
      </c>
      <c r="B356">
        <v>2010</v>
      </c>
      <c r="C356">
        <v>19</v>
      </c>
      <c r="D356">
        <v>24</v>
      </c>
      <c r="E356" t="s">
        <v>24730</v>
      </c>
      <c r="F356" s="2">
        <v>40496</v>
      </c>
      <c r="G356" s="3">
        <v>0.54166666666666663</v>
      </c>
      <c r="H356" t="s">
        <v>25091</v>
      </c>
      <c r="I356" t="s">
        <v>29</v>
      </c>
      <c r="J356" t="s">
        <v>29</v>
      </c>
      <c r="K356" t="s">
        <v>29</v>
      </c>
      <c r="L356" t="s">
        <v>29</v>
      </c>
      <c r="M356" t="s">
        <v>29</v>
      </c>
      <c r="N356" t="s">
        <v>29</v>
      </c>
      <c r="O356" t="s">
        <v>29</v>
      </c>
      <c r="P356" t="s">
        <v>29</v>
      </c>
      <c r="Q356" t="s">
        <v>29</v>
      </c>
      <c r="R356" t="s">
        <v>29</v>
      </c>
    </row>
    <row r="357" spans="1:18" x14ac:dyDescent="0.25">
      <c r="A357">
        <v>356</v>
      </c>
      <c r="B357">
        <v>1989</v>
      </c>
      <c r="C357">
        <v>1</v>
      </c>
      <c r="D357">
        <v>36</v>
      </c>
      <c r="E357" t="s">
        <v>24727</v>
      </c>
      <c r="F357" s="2">
        <v>32593</v>
      </c>
      <c r="G357" s="3">
        <v>0</v>
      </c>
      <c r="H357" t="s">
        <v>25092</v>
      </c>
      <c r="I357" t="s">
        <v>29</v>
      </c>
      <c r="J357" t="s">
        <v>29</v>
      </c>
      <c r="K357" t="s">
        <v>29</v>
      </c>
      <c r="L357" t="s">
        <v>29</v>
      </c>
      <c r="M357" t="s">
        <v>29</v>
      </c>
      <c r="N357" t="s">
        <v>29</v>
      </c>
      <c r="O357" t="s">
        <v>29</v>
      </c>
      <c r="P357" t="s">
        <v>29</v>
      </c>
      <c r="Q357" t="s">
        <v>29</v>
      </c>
      <c r="R357" t="s">
        <v>29</v>
      </c>
    </row>
    <row r="358" spans="1:18" x14ac:dyDescent="0.25">
      <c r="A358">
        <v>357</v>
      </c>
      <c r="B358">
        <v>1989</v>
      </c>
      <c r="C358">
        <v>2</v>
      </c>
      <c r="D358">
        <v>21</v>
      </c>
      <c r="E358" t="s">
        <v>24781</v>
      </c>
      <c r="F358" s="2">
        <v>32621</v>
      </c>
      <c r="G358" s="3">
        <v>0</v>
      </c>
      <c r="H358" t="s">
        <v>25093</v>
      </c>
      <c r="I358" t="s">
        <v>29</v>
      </c>
      <c r="J358" t="s">
        <v>29</v>
      </c>
      <c r="K358" t="s">
        <v>29</v>
      </c>
      <c r="L358" t="s">
        <v>29</v>
      </c>
      <c r="M358" t="s">
        <v>29</v>
      </c>
      <c r="N358" t="s">
        <v>29</v>
      </c>
      <c r="O358" t="s">
        <v>29</v>
      </c>
      <c r="P358" t="s">
        <v>29</v>
      </c>
      <c r="Q358" t="s">
        <v>29</v>
      </c>
      <c r="R358" t="s">
        <v>29</v>
      </c>
    </row>
    <row r="359" spans="1:18" x14ac:dyDescent="0.25">
      <c r="A359">
        <v>358</v>
      </c>
      <c r="B359">
        <v>1989</v>
      </c>
      <c r="C359">
        <v>3</v>
      </c>
      <c r="D359">
        <v>6</v>
      </c>
      <c r="E359" t="s">
        <v>24706</v>
      </c>
      <c r="F359" s="2">
        <v>32635</v>
      </c>
      <c r="G359" s="3">
        <v>0</v>
      </c>
      <c r="H359" t="s">
        <v>25094</v>
      </c>
      <c r="I359" t="s">
        <v>29</v>
      </c>
      <c r="J359" t="s">
        <v>29</v>
      </c>
      <c r="K359" t="s">
        <v>29</v>
      </c>
      <c r="L359" t="s">
        <v>29</v>
      </c>
      <c r="M359" t="s">
        <v>29</v>
      </c>
      <c r="N359" t="s">
        <v>29</v>
      </c>
      <c r="O359" t="s">
        <v>29</v>
      </c>
      <c r="P359" t="s">
        <v>29</v>
      </c>
      <c r="Q359" t="s">
        <v>29</v>
      </c>
      <c r="R359" t="s">
        <v>29</v>
      </c>
    </row>
    <row r="360" spans="1:18" x14ac:dyDescent="0.25">
      <c r="A360">
        <v>359</v>
      </c>
      <c r="B360">
        <v>1989</v>
      </c>
      <c r="C360">
        <v>4</v>
      </c>
      <c r="D360">
        <v>32</v>
      </c>
      <c r="E360" t="s">
        <v>25023</v>
      </c>
      <c r="F360" s="2">
        <v>32656</v>
      </c>
      <c r="G360" s="3">
        <v>0</v>
      </c>
      <c r="H360" t="s">
        <v>25095</v>
      </c>
      <c r="I360" t="s">
        <v>29</v>
      </c>
      <c r="J360" t="s">
        <v>29</v>
      </c>
      <c r="K360" t="s">
        <v>29</v>
      </c>
      <c r="L360" t="s">
        <v>29</v>
      </c>
      <c r="M360" t="s">
        <v>29</v>
      </c>
      <c r="N360" t="s">
        <v>29</v>
      </c>
      <c r="O360" t="s">
        <v>29</v>
      </c>
      <c r="P360" t="s">
        <v>29</v>
      </c>
      <c r="Q360" t="s">
        <v>29</v>
      </c>
      <c r="R360" t="s">
        <v>29</v>
      </c>
    </row>
    <row r="361" spans="1:18" x14ac:dyDescent="0.25">
      <c r="A361">
        <v>360</v>
      </c>
      <c r="B361">
        <v>1989</v>
      </c>
      <c r="C361">
        <v>5</v>
      </c>
      <c r="D361">
        <v>33</v>
      </c>
      <c r="E361" t="s">
        <v>24763</v>
      </c>
      <c r="F361" s="2">
        <v>32663</v>
      </c>
      <c r="G361" s="3">
        <v>0</v>
      </c>
      <c r="H361" t="s">
        <v>25096</v>
      </c>
      <c r="I361" t="s">
        <v>29</v>
      </c>
      <c r="J361" t="s">
        <v>29</v>
      </c>
      <c r="K361" t="s">
        <v>29</v>
      </c>
      <c r="L361" t="s">
        <v>29</v>
      </c>
      <c r="M361" t="s">
        <v>29</v>
      </c>
      <c r="N361" t="s">
        <v>29</v>
      </c>
      <c r="O361" t="s">
        <v>29</v>
      </c>
      <c r="P361" t="s">
        <v>29</v>
      </c>
      <c r="Q361" t="s">
        <v>29</v>
      </c>
      <c r="R361" t="s">
        <v>29</v>
      </c>
    </row>
    <row r="362" spans="1:18" x14ac:dyDescent="0.25">
      <c r="A362">
        <v>361</v>
      </c>
      <c r="B362">
        <v>1989</v>
      </c>
      <c r="C362">
        <v>6</v>
      </c>
      <c r="D362">
        <v>7</v>
      </c>
      <c r="E362" t="s">
        <v>24741</v>
      </c>
      <c r="F362" s="2">
        <v>32677</v>
      </c>
      <c r="G362" s="3">
        <v>0</v>
      </c>
      <c r="H362" t="s">
        <v>25097</v>
      </c>
      <c r="I362" t="s">
        <v>29</v>
      </c>
      <c r="J362" t="s">
        <v>29</v>
      </c>
      <c r="K362" t="s">
        <v>29</v>
      </c>
      <c r="L362" t="s">
        <v>29</v>
      </c>
      <c r="M362" t="s">
        <v>29</v>
      </c>
      <c r="N362" t="s">
        <v>29</v>
      </c>
      <c r="O362" t="s">
        <v>29</v>
      </c>
      <c r="P362" t="s">
        <v>29</v>
      </c>
      <c r="Q362" t="s">
        <v>29</v>
      </c>
      <c r="R362" t="s">
        <v>29</v>
      </c>
    </row>
    <row r="363" spans="1:18" x14ac:dyDescent="0.25">
      <c r="A363">
        <v>362</v>
      </c>
      <c r="B363">
        <v>1989</v>
      </c>
      <c r="C363">
        <v>7</v>
      </c>
      <c r="D363">
        <v>34</v>
      </c>
      <c r="E363" t="s">
        <v>24744</v>
      </c>
      <c r="F363" s="2">
        <v>32698</v>
      </c>
      <c r="G363" s="3">
        <v>0</v>
      </c>
      <c r="H363" t="s">
        <v>25098</v>
      </c>
      <c r="I363" t="s">
        <v>29</v>
      </c>
      <c r="J363" t="s">
        <v>29</v>
      </c>
      <c r="K363" t="s">
        <v>29</v>
      </c>
      <c r="L363" t="s">
        <v>29</v>
      </c>
      <c r="M363" t="s">
        <v>29</v>
      </c>
      <c r="N363" t="s">
        <v>29</v>
      </c>
      <c r="O363" t="s">
        <v>29</v>
      </c>
      <c r="P363" t="s">
        <v>29</v>
      </c>
      <c r="Q363" t="s">
        <v>29</v>
      </c>
      <c r="R363" t="s">
        <v>29</v>
      </c>
    </row>
    <row r="364" spans="1:18" x14ac:dyDescent="0.25">
      <c r="A364">
        <v>363</v>
      </c>
      <c r="B364">
        <v>1989</v>
      </c>
      <c r="C364">
        <v>8</v>
      </c>
      <c r="D364">
        <v>9</v>
      </c>
      <c r="E364" t="s">
        <v>24710</v>
      </c>
      <c r="F364" s="2">
        <v>32705</v>
      </c>
      <c r="G364" s="3">
        <v>0</v>
      </c>
      <c r="H364" t="s">
        <v>25099</v>
      </c>
      <c r="I364" t="s">
        <v>29</v>
      </c>
      <c r="J364" t="s">
        <v>29</v>
      </c>
      <c r="K364" t="s">
        <v>29</v>
      </c>
      <c r="L364" t="s">
        <v>29</v>
      </c>
      <c r="M364" t="s">
        <v>29</v>
      </c>
      <c r="N364" t="s">
        <v>29</v>
      </c>
      <c r="O364" t="s">
        <v>29</v>
      </c>
      <c r="P364" t="s">
        <v>29</v>
      </c>
      <c r="Q364" t="s">
        <v>29</v>
      </c>
      <c r="R364" t="s">
        <v>29</v>
      </c>
    </row>
    <row r="365" spans="1:18" x14ac:dyDescent="0.25">
      <c r="A365">
        <v>364</v>
      </c>
      <c r="B365">
        <v>1989</v>
      </c>
      <c r="C365">
        <v>9</v>
      </c>
      <c r="D365">
        <v>10</v>
      </c>
      <c r="E365" t="s">
        <v>24712</v>
      </c>
      <c r="F365" s="2">
        <v>32719</v>
      </c>
      <c r="G365" s="3">
        <v>0</v>
      </c>
      <c r="H365" t="s">
        <v>25100</v>
      </c>
      <c r="I365" t="s">
        <v>29</v>
      </c>
      <c r="J365" t="s">
        <v>29</v>
      </c>
      <c r="K365" t="s">
        <v>29</v>
      </c>
      <c r="L365" t="s">
        <v>29</v>
      </c>
      <c r="M365" t="s">
        <v>29</v>
      </c>
      <c r="N365" t="s">
        <v>29</v>
      </c>
      <c r="O365" t="s">
        <v>29</v>
      </c>
      <c r="P365" t="s">
        <v>29</v>
      </c>
      <c r="Q365" t="s">
        <v>29</v>
      </c>
      <c r="R365" t="s">
        <v>29</v>
      </c>
    </row>
    <row r="366" spans="1:18" x14ac:dyDescent="0.25">
      <c r="A366">
        <v>365</v>
      </c>
      <c r="B366">
        <v>1989</v>
      </c>
      <c r="C366">
        <v>10</v>
      </c>
      <c r="D366">
        <v>11</v>
      </c>
      <c r="E366" t="s">
        <v>24714</v>
      </c>
      <c r="F366" s="2">
        <v>32733</v>
      </c>
      <c r="G366" s="3">
        <v>0</v>
      </c>
      <c r="H366" t="s">
        <v>25101</v>
      </c>
      <c r="I366" t="s">
        <v>29</v>
      </c>
      <c r="J366" t="s">
        <v>29</v>
      </c>
      <c r="K366" t="s">
        <v>29</v>
      </c>
      <c r="L366" t="s">
        <v>29</v>
      </c>
      <c r="M366" t="s">
        <v>29</v>
      </c>
      <c r="N366" t="s">
        <v>29</v>
      </c>
      <c r="O366" t="s">
        <v>29</v>
      </c>
      <c r="P366" t="s">
        <v>29</v>
      </c>
      <c r="Q366" t="s">
        <v>29</v>
      </c>
      <c r="R366" t="s">
        <v>29</v>
      </c>
    </row>
    <row r="367" spans="1:18" x14ac:dyDescent="0.25">
      <c r="A367">
        <v>366</v>
      </c>
      <c r="B367">
        <v>1989</v>
      </c>
      <c r="C367">
        <v>11</v>
      </c>
      <c r="D367">
        <v>13</v>
      </c>
      <c r="E367" t="s">
        <v>24718</v>
      </c>
      <c r="F367" s="2">
        <v>32747</v>
      </c>
      <c r="G367" s="3">
        <v>0</v>
      </c>
      <c r="H367" t="s">
        <v>25102</v>
      </c>
      <c r="I367" t="s">
        <v>29</v>
      </c>
      <c r="J367" t="s">
        <v>29</v>
      </c>
      <c r="K367" t="s">
        <v>29</v>
      </c>
      <c r="L367" t="s">
        <v>29</v>
      </c>
      <c r="M367" t="s">
        <v>29</v>
      </c>
      <c r="N367" t="s">
        <v>29</v>
      </c>
      <c r="O367" t="s">
        <v>29</v>
      </c>
      <c r="P367" t="s">
        <v>29</v>
      </c>
      <c r="Q367" t="s">
        <v>29</v>
      </c>
      <c r="R367" t="s">
        <v>29</v>
      </c>
    </row>
    <row r="368" spans="1:18" x14ac:dyDescent="0.25">
      <c r="A368">
        <v>367</v>
      </c>
      <c r="B368">
        <v>1989</v>
      </c>
      <c r="C368">
        <v>12</v>
      </c>
      <c r="D368">
        <v>14</v>
      </c>
      <c r="E368" t="s">
        <v>24720</v>
      </c>
      <c r="F368" s="2">
        <v>32761</v>
      </c>
      <c r="G368" s="3">
        <v>0</v>
      </c>
      <c r="H368" t="s">
        <v>25103</v>
      </c>
      <c r="I368" t="s">
        <v>29</v>
      </c>
      <c r="J368" t="s">
        <v>29</v>
      </c>
      <c r="K368" t="s">
        <v>29</v>
      </c>
      <c r="L368" t="s">
        <v>29</v>
      </c>
      <c r="M368" t="s">
        <v>29</v>
      </c>
      <c r="N368" t="s">
        <v>29</v>
      </c>
      <c r="O368" t="s">
        <v>29</v>
      </c>
      <c r="P368" t="s">
        <v>29</v>
      </c>
      <c r="Q368" t="s">
        <v>29</v>
      </c>
      <c r="R368" t="s">
        <v>29</v>
      </c>
    </row>
    <row r="369" spans="1:18" x14ac:dyDescent="0.25">
      <c r="A369">
        <v>368</v>
      </c>
      <c r="B369">
        <v>1989</v>
      </c>
      <c r="C369">
        <v>13</v>
      </c>
      <c r="D369">
        <v>27</v>
      </c>
      <c r="E369" t="s">
        <v>24968</v>
      </c>
      <c r="F369" s="2">
        <v>32775</v>
      </c>
      <c r="G369" s="3">
        <v>0</v>
      </c>
      <c r="H369" t="s">
        <v>25104</v>
      </c>
      <c r="I369" t="s">
        <v>29</v>
      </c>
      <c r="J369" t="s">
        <v>29</v>
      </c>
      <c r="K369" t="s">
        <v>29</v>
      </c>
      <c r="L369" t="s">
        <v>29</v>
      </c>
      <c r="M369" t="s">
        <v>29</v>
      </c>
      <c r="N369" t="s">
        <v>29</v>
      </c>
      <c r="O369" t="s">
        <v>29</v>
      </c>
      <c r="P369" t="s">
        <v>29</v>
      </c>
      <c r="Q369" t="s">
        <v>29</v>
      </c>
      <c r="R369" t="s">
        <v>29</v>
      </c>
    </row>
    <row r="370" spans="1:18" x14ac:dyDescent="0.25">
      <c r="A370">
        <v>369</v>
      </c>
      <c r="B370">
        <v>1989</v>
      </c>
      <c r="C370">
        <v>14</v>
      </c>
      <c r="D370">
        <v>26</v>
      </c>
      <c r="E370" t="s">
        <v>24704</v>
      </c>
      <c r="F370" s="2">
        <v>32782</v>
      </c>
      <c r="G370" s="3">
        <v>0</v>
      </c>
      <c r="H370" t="s">
        <v>25105</v>
      </c>
      <c r="I370" t="s">
        <v>29</v>
      </c>
      <c r="J370" t="s">
        <v>29</v>
      </c>
      <c r="K370" t="s">
        <v>29</v>
      </c>
      <c r="L370" t="s">
        <v>29</v>
      </c>
      <c r="M370" t="s">
        <v>29</v>
      </c>
      <c r="N370" t="s">
        <v>29</v>
      </c>
      <c r="O370" t="s">
        <v>29</v>
      </c>
      <c r="P370" t="s">
        <v>29</v>
      </c>
      <c r="Q370" t="s">
        <v>29</v>
      </c>
      <c r="R370" t="s">
        <v>29</v>
      </c>
    </row>
    <row r="371" spans="1:18" x14ac:dyDescent="0.25">
      <c r="A371">
        <v>370</v>
      </c>
      <c r="B371">
        <v>1989</v>
      </c>
      <c r="C371">
        <v>15</v>
      </c>
      <c r="D371">
        <v>22</v>
      </c>
      <c r="E371" t="s">
        <v>24724</v>
      </c>
      <c r="F371" s="2">
        <v>32803</v>
      </c>
      <c r="G371" s="3">
        <v>0</v>
      </c>
      <c r="H371" t="s">
        <v>25106</v>
      </c>
      <c r="I371" t="s">
        <v>29</v>
      </c>
      <c r="J371" t="s">
        <v>29</v>
      </c>
      <c r="K371" t="s">
        <v>29</v>
      </c>
      <c r="L371" t="s">
        <v>29</v>
      </c>
      <c r="M371" t="s">
        <v>29</v>
      </c>
      <c r="N371" t="s">
        <v>29</v>
      </c>
      <c r="O371" t="s">
        <v>29</v>
      </c>
      <c r="P371" t="s">
        <v>29</v>
      </c>
      <c r="Q371" t="s">
        <v>29</v>
      </c>
      <c r="R371" t="s">
        <v>29</v>
      </c>
    </row>
    <row r="372" spans="1:18" x14ac:dyDescent="0.25">
      <c r="A372">
        <v>371</v>
      </c>
      <c r="B372">
        <v>1989</v>
      </c>
      <c r="C372">
        <v>16</v>
      </c>
      <c r="D372">
        <v>29</v>
      </c>
      <c r="E372" t="s">
        <v>24693</v>
      </c>
      <c r="F372" s="2">
        <v>32817</v>
      </c>
      <c r="G372" s="3">
        <v>0</v>
      </c>
      <c r="H372" t="s">
        <v>25107</v>
      </c>
      <c r="I372" t="s">
        <v>29</v>
      </c>
      <c r="J372" t="s">
        <v>29</v>
      </c>
      <c r="K372" t="s">
        <v>29</v>
      </c>
      <c r="L372" t="s">
        <v>29</v>
      </c>
      <c r="M372" t="s">
        <v>29</v>
      </c>
      <c r="N372" t="s">
        <v>29</v>
      </c>
      <c r="O372" t="s">
        <v>29</v>
      </c>
      <c r="P372" t="s">
        <v>29</v>
      </c>
      <c r="Q372" t="s">
        <v>29</v>
      </c>
      <c r="R372" t="s">
        <v>29</v>
      </c>
    </row>
    <row r="373" spans="1:18" x14ac:dyDescent="0.25">
      <c r="A373">
        <v>372</v>
      </c>
      <c r="B373">
        <v>1988</v>
      </c>
      <c r="C373">
        <v>1</v>
      </c>
      <c r="D373">
        <v>36</v>
      </c>
      <c r="E373" t="s">
        <v>24727</v>
      </c>
      <c r="F373" s="2">
        <v>32236</v>
      </c>
      <c r="G373" s="3">
        <v>0</v>
      </c>
      <c r="H373" t="s">
        <v>25108</v>
      </c>
      <c r="I373" t="s">
        <v>29</v>
      </c>
      <c r="J373" t="s">
        <v>29</v>
      </c>
      <c r="K373" t="s">
        <v>29</v>
      </c>
      <c r="L373" t="s">
        <v>29</v>
      </c>
      <c r="M373" t="s">
        <v>29</v>
      </c>
      <c r="N373" t="s">
        <v>29</v>
      </c>
      <c r="O373" t="s">
        <v>29</v>
      </c>
      <c r="P373" t="s">
        <v>29</v>
      </c>
      <c r="Q373" t="s">
        <v>29</v>
      </c>
      <c r="R373" t="s">
        <v>29</v>
      </c>
    </row>
    <row r="374" spans="1:18" x14ac:dyDescent="0.25">
      <c r="A374">
        <v>373</v>
      </c>
      <c r="B374">
        <v>1988</v>
      </c>
      <c r="C374">
        <v>2</v>
      </c>
      <c r="D374">
        <v>21</v>
      </c>
      <c r="E374" t="s">
        <v>24781</v>
      </c>
      <c r="F374" s="2">
        <v>32264</v>
      </c>
      <c r="G374" s="3">
        <v>0</v>
      </c>
      <c r="H374" t="s">
        <v>25109</v>
      </c>
      <c r="I374" t="s">
        <v>29</v>
      </c>
      <c r="J374" t="s">
        <v>29</v>
      </c>
      <c r="K374" t="s">
        <v>29</v>
      </c>
      <c r="L374" t="s">
        <v>29</v>
      </c>
      <c r="M374" t="s">
        <v>29</v>
      </c>
      <c r="N374" t="s">
        <v>29</v>
      </c>
      <c r="O374" t="s">
        <v>29</v>
      </c>
      <c r="P374" t="s">
        <v>29</v>
      </c>
      <c r="Q374" t="s">
        <v>29</v>
      </c>
      <c r="R374" t="s">
        <v>29</v>
      </c>
    </row>
    <row r="375" spans="1:18" x14ac:dyDescent="0.25">
      <c r="A375">
        <v>374</v>
      </c>
      <c r="B375">
        <v>1988</v>
      </c>
      <c r="C375">
        <v>3</v>
      </c>
      <c r="D375">
        <v>6</v>
      </c>
      <c r="E375" t="s">
        <v>24706</v>
      </c>
      <c r="F375" s="2">
        <v>32278</v>
      </c>
      <c r="G375" s="3">
        <v>0</v>
      </c>
      <c r="H375" t="s">
        <v>25110</v>
      </c>
      <c r="I375" t="s">
        <v>29</v>
      </c>
      <c r="J375" t="s">
        <v>29</v>
      </c>
      <c r="K375" t="s">
        <v>29</v>
      </c>
      <c r="L375" t="s">
        <v>29</v>
      </c>
      <c r="M375" t="s">
        <v>29</v>
      </c>
      <c r="N375" t="s">
        <v>29</v>
      </c>
      <c r="O375" t="s">
        <v>29</v>
      </c>
      <c r="P375" t="s">
        <v>29</v>
      </c>
      <c r="Q375" t="s">
        <v>29</v>
      </c>
      <c r="R375" t="s">
        <v>29</v>
      </c>
    </row>
    <row r="376" spans="1:18" x14ac:dyDescent="0.25">
      <c r="A376">
        <v>375</v>
      </c>
      <c r="B376">
        <v>1988</v>
      </c>
      <c r="C376">
        <v>4</v>
      </c>
      <c r="D376">
        <v>32</v>
      </c>
      <c r="E376" t="s">
        <v>25023</v>
      </c>
      <c r="F376" s="2">
        <v>32292</v>
      </c>
      <c r="G376" s="3">
        <v>0</v>
      </c>
      <c r="H376" t="s">
        <v>25111</v>
      </c>
      <c r="I376" t="s">
        <v>29</v>
      </c>
      <c r="J376" t="s">
        <v>29</v>
      </c>
      <c r="K376" t="s">
        <v>29</v>
      </c>
      <c r="L376" t="s">
        <v>29</v>
      </c>
      <c r="M376" t="s">
        <v>29</v>
      </c>
      <c r="N376" t="s">
        <v>29</v>
      </c>
      <c r="O376" t="s">
        <v>29</v>
      </c>
      <c r="P376" t="s">
        <v>29</v>
      </c>
      <c r="Q376" t="s">
        <v>29</v>
      </c>
      <c r="R376" t="s">
        <v>29</v>
      </c>
    </row>
    <row r="377" spans="1:18" x14ac:dyDescent="0.25">
      <c r="A377">
        <v>376</v>
      </c>
      <c r="B377">
        <v>1988</v>
      </c>
      <c r="C377">
        <v>5</v>
      </c>
      <c r="D377">
        <v>7</v>
      </c>
      <c r="E377" t="s">
        <v>24741</v>
      </c>
      <c r="F377" s="2">
        <v>32306</v>
      </c>
      <c r="G377" s="3">
        <v>0</v>
      </c>
      <c r="H377" t="s">
        <v>25112</v>
      </c>
      <c r="I377" t="s">
        <v>29</v>
      </c>
      <c r="J377" t="s">
        <v>29</v>
      </c>
      <c r="K377" t="s">
        <v>29</v>
      </c>
      <c r="L377" t="s">
        <v>29</v>
      </c>
      <c r="M377" t="s">
        <v>29</v>
      </c>
      <c r="N377" t="s">
        <v>29</v>
      </c>
      <c r="O377" t="s">
        <v>29</v>
      </c>
      <c r="P377" t="s">
        <v>29</v>
      </c>
      <c r="Q377" t="s">
        <v>29</v>
      </c>
      <c r="R377" t="s">
        <v>29</v>
      </c>
    </row>
    <row r="378" spans="1:18" x14ac:dyDescent="0.25">
      <c r="A378">
        <v>377</v>
      </c>
      <c r="B378">
        <v>1988</v>
      </c>
      <c r="C378">
        <v>6</v>
      </c>
      <c r="D378">
        <v>37</v>
      </c>
      <c r="E378" t="s">
        <v>25113</v>
      </c>
      <c r="F378" s="2">
        <v>32313</v>
      </c>
      <c r="G378" s="3">
        <v>0</v>
      </c>
      <c r="H378" t="s">
        <v>25114</v>
      </c>
      <c r="I378" t="s">
        <v>29</v>
      </c>
      <c r="J378" t="s">
        <v>29</v>
      </c>
      <c r="K378" t="s">
        <v>29</v>
      </c>
      <c r="L378" t="s">
        <v>29</v>
      </c>
      <c r="M378" t="s">
        <v>29</v>
      </c>
      <c r="N378" t="s">
        <v>29</v>
      </c>
      <c r="O378" t="s">
        <v>29</v>
      </c>
      <c r="P378" t="s">
        <v>29</v>
      </c>
      <c r="Q378" t="s">
        <v>29</v>
      </c>
      <c r="R378" t="s">
        <v>29</v>
      </c>
    </row>
    <row r="379" spans="1:18" x14ac:dyDescent="0.25">
      <c r="A379">
        <v>378</v>
      </c>
      <c r="B379">
        <v>1988</v>
      </c>
      <c r="C379">
        <v>7</v>
      </c>
      <c r="D379">
        <v>34</v>
      </c>
      <c r="E379" t="s">
        <v>24744</v>
      </c>
      <c r="F379" s="2">
        <v>32327</v>
      </c>
      <c r="G379" s="3">
        <v>0</v>
      </c>
      <c r="H379" t="s">
        <v>25115</v>
      </c>
      <c r="I379" t="s">
        <v>29</v>
      </c>
      <c r="J379" t="s">
        <v>29</v>
      </c>
      <c r="K379" t="s">
        <v>29</v>
      </c>
      <c r="L379" t="s">
        <v>29</v>
      </c>
      <c r="M379" t="s">
        <v>29</v>
      </c>
      <c r="N379" t="s">
        <v>29</v>
      </c>
      <c r="O379" t="s">
        <v>29</v>
      </c>
      <c r="P379" t="s">
        <v>29</v>
      </c>
      <c r="Q379" t="s">
        <v>29</v>
      </c>
      <c r="R379" t="s">
        <v>29</v>
      </c>
    </row>
    <row r="380" spans="1:18" x14ac:dyDescent="0.25">
      <c r="A380">
        <v>379</v>
      </c>
      <c r="B380">
        <v>1988</v>
      </c>
      <c r="C380">
        <v>8</v>
      </c>
      <c r="D380">
        <v>9</v>
      </c>
      <c r="E380" t="s">
        <v>24710</v>
      </c>
      <c r="F380" s="2">
        <v>32334</v>
      </c>
      <c r="G380" s="3">
        <v>0</v>
      </c>
      <c r="H380" t="s">
        <v>25116</v>
      </c>
      <c r="I380" t="s">
        <v>29</v>
      </c>
      <c r="J380" t="s">
        <v>29</v>
      </c>
      <c r="K380" t="s">
        <v>29</v>
      </c>
      <c r="L380" t="s">
        <v>29</v>
      </c>
      <c r="M380" t="s">
        <v>29</v>
      </c>
      <c r="N380" t="s">
        <v>29</v>
      </c>
      <c r="O380" t="s">
        <v>29</v>
      </c>
      <c r="P380" t="s">
        <v>29</v>
      </c>
      <c r="Q380" t="s">
        <v>29</v>
      </c>
      <c r="R380" t="s">
        <v>29</v>
      </c>
    </row>
    <row r="381" spans="1:18" x14ac:dyDescent="0.25">
      <c r="A381">
        <v>380</v>
      </c>
      <c r="B381">
        <v>1988</v>
      </c>
      <c r="C381">
        <v>9</v>
      </c>
      <c r="D381">
        <v>10</v>
      </c>
      <c r="E381" t="s">
        <v>24712</v>
      </c>
      <c r="F381" s="2">
        <v>32348</v>
      </c>
      <c r="G381" s="3">
        <v>0</v>
      </c>
      <c r="H381" t="s">
        <v>25117</v>
      </c>
      <c r="I381" t="s">
        <v>29</v>
      </c>
      <c r="J381" t="s">
        <v>29</v>
      </c>
      <c r="K381" t="s">
        <v>29</v>
      </c>
      <c r="L381" t="s">
        <v>29</v>
      </c>
      <c r="M381" t="s">
        <v>29</v>
      </c>
      <c r="N381" t="s">
        <v>29</v>
      </c>
      <c r="O381" t="s">
        <v>29</v>
      </c>
      <c r="P381" t="s">
        <v>29</v>
      </c>
      <c r="Q381" t="s">
        <v>29</v>
      </c>
      <c r="R381" t="s">
        <v>29</v>
      </c>
    </row>
    <row r="382" spans="1:18" x14ac:dyDescent="0.25">
      <c r="A382">
        <v>381</v>
      </c>
      <c r="B382">
        <v>1988</v>
      </c>
      <c r="C382">
        <v>10</v>
      </c>
      <c r="D382">
        <v>11</v>
      </c>
      <c r="E382" t="s">
        <v>24714</v>
      </c>
      <c r="F382" s="2">
        <v>32362</v>
      </c>
      <c r="G382" s="3">
        <v>0</v>
      </c>
      <c r="H382" t="s">
        <v>25118</v>
      </c>
      <c r="I382" t="s">
        <v>29</v>
      </c>
      <c r="J382" t="s">
        <v>29</v>
      </c>
      <c r="K382" t="s">
        <v>29</v>
      </c>
      <c r="L382" t="s">
        <v>29</v>
      </c>
      <c r="M382" t="s">
        <v>29</v>
      </c>
      <c r="N382" t="s">
        <v>29</v>
      </c>
      <c r="O382" t="s">
        <v>29</v>
      </c>
      <c r="P382" t="s">
        <v>29</v>
      </c>
      <c r="Q382" t="s">
        <v>29</v>
      </c>
      <c r="R382" t="s">
        <v>29</v>
      </c>
    </row>
    <row r="383" spans="1:18" x14ac:dyDescent="0.25">
      <c r="A383">
        <v>382</v>
      </c>
      <c r="B383">
        <v>1988</v>
      </c>
      <c r="C383">
        <v>11</v>
      </c>
      <c r="D383">
        <v>13</v>
      </c>
      <c r="E383" t="s">
        <v>24718</v>
      </c>
      <c r="F383" s="2">
        <v>32383</v>
      </c>
      <c r="G383" s="3">
        <v>0</v>
      </c>
      <c r="H383" t="s">
        <v>25119</v>
      </c>
      <c r="I383" t="s">
        <v>29</v>
      </c>
      <c r="J383" t="s">
        <v>29</v>
      </c>
      <c r="K383" t="s">
        <v>29</v>
      </c>
      <c r="L383" t="s">
        <v>29</v>
      </c>
      <c r="M383" t="s">
        <v>29</v>
      </c>
      <c r="N383" t="s">
        <v>29</v>
      </c>
      <c r="O383" t="s">
        <v>29</v>
      </c>
      <c r="P383" t="s">
        <v>29</v>
      </c>
      <c r="Q383" t="s">
        <v>29</v>
      </c>
      <c r="R383" t="s">
        <v>29</v>
      </c>
    </row>
    <row r="384" spans="1:18" x14ac:dyDescent="0.25">
      <c r="A384">
        <v>383</v>
      </c>
      <c r="B384">
        <v>1988</v>
      </c>
      <c r="C384">
        <v>12</v>
      </c>
      <c r="D384">
        <v>14</v>
      </c>
      <c r="E384" t="s">
        <v>24720</v>
      </c>
      <c r="F384" s="2">
        <v>32397</v>
      </c>
      <c r="G384" s="3">
        <v>0</v>
      </c>
      <c r="H384" t="s">
        <v>25120</v>
      </c>
      <c r="I384" t="s">
        <v>29</v>
      </c>
      <c r="J384" t="s">
        <v>29</v>
      </c>
      <c r="K384" t="s">
        <v>29</v>
      </c>
      <c r="L384" t="s">
        <v>29</v>
      </c>
      <c r="M384" t="s">
        <v>29</v>
      </c>
      <c r="N384" t="s">
        <v>29</v>
      </c>
      <c r="O384" t="s">
        <v>29</v>
      </c>
      <c r="P384" t="s">
        <v>29</v>
      </c>
      <c r="Q384" t="s">
        <v>29</v>
      </c>
      <c r="R384" t="s">
        <v>29</v>
      </c>
    </row>
    <row r="385" spans="1:18" x14ac:dyDescent="0.25">
      <c r="A385">
        <v>384</v>
      </c>
      <c r="B385">
        <v>1988</v>
      </c>
      <c r="C385">
        <v>13</v>
      </c>
      <c r="D385">
        <v>27</v>
      </c>
      <c r="E385" t="s">
        <v>24968</v>
      </c>
      <c r="F385" s="2">
        <v>32411</v>
      </c>
      <c r="G385" s="3">
        <v>0</v>
      </c>
      <c r="H385" t="s">
        <v>25121</v>
      </c>
      <c r="I385" t="s">
        <v>29</v>
      </c>
      <c r="J385" t="s">
        <v>29</v>
      </c>
      <c r="K385" t="s">
        <v>29</v>
      </c>
      <c r="L385" t="s">
        <v>29</v>
      </c>
      <c r="M385" t="s">
        <v>29</v>
      </c>
      <c r="N385" t="s">
        <v>29</v>
      </c>
      <c r="O385" t="s">
        <v>29</v>
      </c>
      <c r="P385" t="s">
        <v>29</v>
      </c>
      <c r="Q385" t="s">
        <v>29</v>
      </c>
      <c r="R385" t="s">
        <v>29</v>
      </c>
    </row>
    <row r="386" spans="1:18" x14ac:dyDescent="0.25">
      <c r="A386">
        <v>385</v>
      </c>
      <c r="B386">
        <v>1988</v>
      </c>
      <c r="C386">
        <v>14</v>
      </c>
      <c r="D386">
        <v>26</v>
      </c>
      <c r="E386" t="s">
        <v>24704</v>
      </c>
      <c r="F386" s="2">
        <v>32418</v>
      </c>
      <c r="G386" s="3">
        <v>0</v>
      </c>
      <c r="H386" t="s">
        <v>25122</v>
      </c>
      <c r="I386" t="s">
        <v>29</v>
      </c>
      <c r="J386" t="s">
        <v>29</v>
      </c>
      <c r="K386" t="s">
        <v>29</v>
      </c>
      <c r="L386" t="s">
        <v>29</v>
      </c>
      <c r="M386" t="s">
        <v>29</v>
      </c>
      <c r="N386" t="s">
        <v>29</v>
      </c>
      <c r="O386" t="s">
        <v>29</v>
      </c>
      <c r="P386" t="s">
        <v>29</v>
      </c>
      <c r="Q386" t="s">
        <v>29</v>
      </c>
      <c r="R386" t="s">
        <v>29</v>
      </c>
    </row>
    <row r="387" spans="1:18" x14ac:dyDescent="0.25">
      <c r="A387">
        <v>386</v>
      </c>
      <c r="B387">
        <v>1988</v>
      </c>
      <c r="C387">
        <v>15</v>
      </c>
      <c r="D387">
        <v>22</v>
      </c>
      <c r="E387" t="s">
        <v>24724</v>
      </c>
      <c r="F387" s="2">
        <v>32446</v>
      </c>
      <c r="G387" s="3">
        <v>0</v>
      </c>
      <c r="H387" t="s">
        <v>25123</v>
      </c>
      <c r="I387" t="s">
        <v>29</v>
      </c>
      <c r="J387" t="s">
        <v>29</v>
      </c>
      <c r="K387" t="s">
        <v>29</v>
      </c>
      <c r="L387" t="s">
        <v>29</v>
      </c>
      <c r="M387" t="s">
        <v>29</v>
      </c>
      <c r="N387" t="s">
        <v>29</v>
      </c>
      <c r="O387" t="s">
        <v>29</v>
      </c>
      <c r="P387" t="s">
        <v>29</v>
      </c>
      <c r="Q387" t="s">
        <v>29</v>
      </c>
      <c r="R387" t="s">
        <v>29</v>
      </c>
    </row>
    <row r="388" spans="1:18" x14ac:dyDescent="0.25">
      <c r="A388">
        <v>387</v>
      </c>
      <c r="B388">
        <v>1988</v>
      </c>
      <c r="C388">
        <v>16</v>
      </c>
      <c r="D388">
        <v>29</v>
      </c>
      <c r="E388" t="s">
        <v>24693</v>
      </c>
      <c r="F388" s="2">
        <v>32460</v>
      </c>
      <c r="G388" s="3">
        <v>0</v>
      </c>
      <c r="H388" t="s">
        <v>25124</v>
      </c>
      <c r="I388" t="s">
        <v>29</v>
      </c>
      <c r="J388" t="s">
        <v>29</v>
      </c>
      <c r="K388" t="s">
        <v>29</v>
      </c>
      <c r="L388" t="s">
        <v>29</v>
      </c>
      <c r="M388" t="s">
        <v>29</v>
      </c>
      <c r="N388" t="s">
        <v>29</v>
      </c>
      <c r="O388" t="s">
        <v>29</v>
      </c>
      <c r="P388" t="s">
        <v>29</v>
      </c>
      <c r="Q388" t="s">
        <v>29</v>
      </c>
      <c r="R388" t="s">
        <v>29</v>
      </c>
    </row>
    <row r="389" spans="1:18" x14ac:dyDescent="0.25">
      <c r="A389">
        <v>388</v>
      </c>
      <c r="B389">
        <v>1987</v>
      </c>
      <c r="C389">
        <v>1</v>
      </c>
      <c r="D389">
        <v>36</v>
      </c>
      <c r="E389" t="s">
        <v>24727</v>
      </c>
      <c r="F389" s="2">
        <v>31879</v>
      </c>
      <c r="G389" s="3">
        <v>0</v>
      </c>
      <c r="H389" t="s">
        <v>25125</v>
      </c>
      <c r="I389" t="s">
        <v>29</v>
      </c>
      <c r="J389" t="s">
        <v>29</v>
      </c>
      <c r="K389" t="s">
        <v>29</v>
      </c>
      <c r="L389" t="s">
        <v>29</v>
      </c>
      <c r="M389" t="s">
        <v>29</v>
      </c>
      <c r="N389" t="s">
        <v>29</v>
      </c>
      <c r="O389" t="s">
        <v>29</v>
      </c>
      <c r="P389" t="s">
        <v>29</v>
      </c>
      <c r="Q389" t="s">
        <v>29</v>
      </c>
      <c r="R389" t="s">
        <v>29</v>
      </c>
    </row>
    <row r="390" spans="1:18" x14ac:dyDescent="0.25">
      <c r="A390">
        <v>389</v>
      </c>
      <c r="B390">
        <v>1987</v>
      </c>
      <c r="C390">
        <v>2</v>
      </c>
      <c r="D390">
        <v>21</v>
      </c>
      <c r="E390" t="s">
        <v>24781</v>
      </c>
      <c r="F390" s="2">
        <v>31900</v>
      </c>
      <c r="G390" s="3">
        <v>0</v>
      </c>
      <c r="H390" t="s">
        <v>25126</v>
      </c>
      <c r="I390" t="s">
        <v>29</v>
      </c>
      <c r="J390" t="s">
        <v>29</v>
      </c>
      <c r="K390" t="s">
        <v>29</v>
      </c>
      <c r="L390" t="s">
        <v>29</v>
      </c>
      <c r="M390" t="s">
        <v>29</v>
      </c>
      <c r="N390" t="s">
        <v>29</v>
      </c>
      <c r="O390" t="s">
        <v>29</v>
      </c>
      <c r="P390" t="s">
        <v>29</v>
      </c>
      <c r="Q390" t="s">
        <v>29</v>
      </c>
      <c r="R390" t="s">
        <v>29</v>
      </c>
    </row>
    <row r="391" spans="1:18" x14ac:dyDescent="0.25">
      <c r="A391">
        <v>390</v>
      </c>
      <c r="B391">
        <v>1987</v>
      </c>
      <c r="C391">
        <v>3</v>
      </c>
      <c r="D391">
        <v>13</v>
      </c>
      <c r="E391" t="s">
        <v>24718</v>
      </c>
      <c r="F391" s="2">
        <v>31914</v>
      </c>
      <c r="G391" s="3">
        <v>0</v>
      </c>
      <c r="H391" t="s">
        <v>25127</v>
      </c>
      <c r="I391" t="s">
        <v>29</v>
      </c>
      <c r="J391" t="s">
        <v>29</v>
      </c>
      <c r="K391" t="s">
        <v>29</v>
      </c>
      <c r="L391" t="s">
        <v>29</v>
      </c>
      <c r="M391" t="s">
        <v>29</v>
      </c>
      <c r="N391" t="s">
        <v>29</v>
      </c>
      <c r="O391" t="s">
        <v>29</v>
      </c>
      <c r="P391" t="s">
        <v>29</v>
      </c>
      <c r="Q391" t="s">
        <v>29</v>
      </c>
      <c r="R391" t="s">
        <v>29</v>
      </c>
    </row>
    <row r="392" spans="1:18" x14ac:dyDescent="0.25">
      <c r="A392">
        <v>391</v>
      </c>
      <c r="B392">
        <v>1987</v>
      </c>
      <c r="C392">
        <v>4</v>
      </c>
      <c r="D392">
        <v>6</v>
      </c>
      <c r="E392" t="s">
        <v>24706</v>
      </c>
      <c r="F392" s="2">
        <v>31928</v>
      </c>
      <c r="G392" s="3">
        <v>0</v>
      </c>
      <c r="H392" t="s">
        <v>25128</v>
      </c>
      <c r="I392" t="s">
        <v>29</v>
      </c>
      <c r="J392" t="s">
        <v>29</v>
      </c>
      <c r="K392" t="s">
        <v>29</v>
      </c>
      <c r="L392" t="s">
        <v>29</v>
      </c>
      <c r="M392" t="s">
        <v>29</v>
      </c>
      <c r="N392" t="s">
        <v>29</v>
      </c>
      <c r="O392" t="s">
        <v>29</v>
      </c>
      <c r="P392" t="s">
        <v>29</v>
      </c>
      <c r="Q392" t="s">
        <v>29</v>
      </c>
      <c r="R392" t="s">
        <v>29</v>
      </c>
    </row>
    <row r="393" spans="1:18" x14ac:dyDescent="0.25">
      <c r="A393">
        <v>392</v>
      </c>
      <c r="B393">
        <v>1987</v>
      </c>
      <c r="C393">
        <v>5</v>
      </c>
      <c r="D393">
        <v>37</v>
      </c>
      <c r="E393" t="s">
        <v>25113</v>
      </c>
      <c r="F393" s="2">
        <v>31949</v>
      </c>
      <c r="G393" s="3">
        <v>0</v>
      </c>
      <c r="H393" t="s">
        <v>25129</v>
      </c>
      <c r="I393" t="s">
        <v>29</v>
      </c>
      <c r="J393" t="s">
        <v>29</v>
      </c>
      <c r="K393" t="s">
        <v>29</v>
      </c>
      <c r="L393" t="s">
        <v>29</v>
      </c>
      <c r="M393" t="s">
        <v>29</v>
      </c>
      <c r="N393" t="s">
        <v>29</v>
      </c>
      <c r="O393" t="s">
        <v>29</v>
      </c>
      <c r="P393" t="s">
        <v>29</v>
      </c>
      <c r="Q393" t="s">
        <v>29</v>
      </c>
      <c r="R393" t="s">
        <v>29</v>
      </c>
    </row>
    <row r="394" spans="1:18" x14ac:dyDescent="0.25">
      <c r="A394">
        <v>393</v>
      </c>
      <c r="B394">
        <v>1987</v>
      </c>
      <c r="C394">
        <v>6</v>
      </c>
      <c r="D394">
        <v>34</v>
      </c>
      <c r="E394" t="s">
        <v>24744</v>
      </c>
      <c r="F394" s="2">
        <v>31963</v>
      </c>
      <c r="G394" s="3">
        <v>0</v>
      </c>
      <c r="H394" t="s">
        <v>25130</v>
      </c>
      <c r="I394" t="s">
        <v>29</v>
      </c>
      <c r="J394" t="s">
        <v>29</v>
      </c>
      <c r="K394" t="s">
        <v>29</v>
      </c>
      <c r="L394" t="s">
        <v>29</v>
      </c>
      <c r="M394" t="s">
        <v>29</v>
      </c>
      <c r="N394" t="s">
        <v>29</v>
      </c>
      <c r="O394" t="s">
        <v>29</v>
      </c>
      <c r="P394" t="s">
        <v>29</v>
      </c>
      <c r="Q394" t="s">
        <v>29</v>
      </c>
      <c r="R394" t="s">
        <v>29</v>
      </c>
    </row>
    <row r="395" spans="1:18" x14ac:dyDescent="0.25">
      <c r="A395">
        <v>394</v>
      </c>
      <c r="B395">
        <v>1987</v>
      </c>
      <c r="C395">
        <v>7</v>
      </c>
      <c r="D395">
        <v>9</v>
      </c>
      <c r="E395" t="s">
        <v>24710</v>
      </c>
      <c r="F395" s="2">
        <v>31970</v>
      </c>
      <c r="G395" s="3">
        <v>0</v>
      </c>
      <c r="H395" t="s">
        <v>25131</v>
      </c>
      <c r="I395" t="s">
        <v>29</v>
      </c>
      <c r="J395" t="s">
        <v>29</v>
      </c>
      <c r="K395" t="s">
        <v>29</v>
      </c>
      <c r="L395" t="s">
        <v>29</v>
      </c>
      <c r="M395" t="s">
        <v>29</v>
      </c>
      <c r="N395" t="s">
        <v>29</v>
      </c>
      <c r="O395" t="s">
        <v>29</v>
      </c>
      <c r="P395" t="s">
        <v>29</v>
      </c>
      <c r="Q395" t="s">
        <v>29</v>
      </c>
      <c r="R395" t="s">
        <v>29</v>
      </c>
    </row>
    <row r="396" spans="1:18" x14ac:dyDescent="0.25">
      <c r="A396">
        <v>395</v>
      </c>
      <c r="B396">
        <v>1987</v>
      </c>
      <c r="C396">
        <v>8</v>
      </c>
      <c r="D396">
        <v>10</v>
      </c>
      <c r="E396" t="s">
        <v>24712</v>
      </c>
      <c r="F396" s="2">
        <v>31984</v>
      </c>
      <c r="G396" s="3">
        <v>0</v>
      </c>
      <c r="H396" t="s">
        <v>25132</v>
      </c>
      <c r="I396" t="s">
        <v>29</v>
      </c>
      <c r="J396" t="s">
        <v>29</v>
      </c>
      <c r="K396" t="s">
        <v>29</v>
      </c>
      <c r="L396" t="s">
        <v>29</v>
      </c>
      <c r="M396" t="s">
        <v>29</v>
      </c>
      <c r="N396" t="s">
        <v>29</v>
      </c>
      <c r="O396" t="s">
        <v>29</v>
      </c>
      <c r="P396" t="s">
        <v>29</v>
      </c>
      <c r="Q396" t="s">
        <v>29</v>
      </c>
      <c r="R396" t="s">
        <v>29</v>
      </c>
    </row>
    <row r="397" spans="1:18" x14ac:dyDescent="0.25">
      <c r="A397">
        <v>396</v>
      </c>
      <c r="B397">
        <v>1987</v>
      </c>
      <c r="C397">
        <v>9</v>
      </c>
      <c r="D397">
        <v>11</v>
      </c>
      <c r="E397" t="s">
        <v>24714</v>
      </c>
      <c r="F397" s="2">
        <v>31998</v>
      </c>
      <c r="G397" s="3">
        <v>0</v>
      </c>
      <c r="H397" t="s">
        <v>25133</v>
      </c>
      <c r="I397" t="s">
        <v>29</v>
      </c>
      <c r="J397" t="s">
        <v>29</v>
      </c>
      <c r="K397" t="s">
        <v>29</v>
      </c>
      <c r="L397" t="s">
        <v>29</v>
      </c>
      <c r="M397" t="s">
        <v>29</v>
      </c>
      <c r="N397" t="s">
        <v>29</v>
      </c>
      <c r="O397" t="s">
        <v>29</v>
      </c>
      <c r="P397" t="s">
        <v>29</v>
      </c>
      <c r="Q397" t="s">
        <v>29</v>
      </c>
      <c r="R397" t="s">
        <v>29</v>
      </c>
    </row>
    <row r="398" spans="1:18" x14ac:dyDescent="0.25">
      <c r="A398">
        <v>397</v>
      </c>
      <c r="B398">
        <v>1987</v>
      </c>
      <c r="C398">
        <v>10</v>
      </c>
      <c r="D398">
        <v>70</v>
      </c>
      <c r="E398" t="s">
        <v>24840</v>
      </c>
      <c r="F398" s="2">
        <v>32005</v>
      </c>
      <c r="G398" s="3">
        <v>0</v>
      </c>
      <c r="H398" t="s">
        <v>25134</v>
      </c>
      <c r="I398" t="s">
        <v>29</v>
      </c>
      <c r="J398" t="s">
        <v>29</v>
      </c>
      <c r="K398" t="s">
        <v>29</v>
      </c>
      <c r="L398" t="s">
        <v>29</v>
      </c>
      <c r="M398" t="s">
        <v>29</v>
      </c>
      <c r="N398" t="s">
        <v>29</v>
      </c>
      <c r="O398" t="s">
        <v>29</v>
      </c>
      <c r="P398" t="s">
        <v>29</v>
      </c>
      <c r="Q398" t="s">
        <v>29</v>
      </c>
      <c r="R398" t="s">
        <v>29</v>
      </c>
    </row>
    <row r="399" spans="1:18" x14ac:dyDescent="0.25">
      <c r="A399">
        <v>398</v>
      </c>
      <c r="B399">
        <v>1987</v>
      </c>
      <c r="C399">
        <v>11</v>
      </c>
      <c r="D399">
        <v>14</v>
      </c>
      <c r="E399" t="s">
        <v>24720</v>
      </c>
      <c r="F399" s="2">
        <v>32026</v>
      </c>
      <c r="G399" s="3">
        <v>0</v>
      </c>
      <c r="H399" t="s">
        <v>25135</v>
      </c>
      <c r="I399" t="s">
        <v>29</v>
      </c>
      <c r="J399" t="s">
        <v>29</v>
      </c>
      <c r="K399" t="s">
        <v>29</v>
      </c>
      <c r="L399" t="s">
        <v>29</v>
      </c>
      <c r="M399" t="s">
        <v>29</v>
      </c>
      <c r="N399" t="s">
        <v>29</v>
      </c>
      <c r="O399" t="s">
        <v>29</v>
      </c>
      <c r="P399" t="s">
        <v>29</v>
      </c>
      <c r="Q399" t="s">
        <v>29</v>
      </c>
      <c r="R399" t="s">
        <v>29</v>
      </c>
    </row>
    <row r="400" spans="1:18" x14ac:dyDescent="0.25">
      <c r="A400">
        <v>399</v>
      </c>
      <c r="B400">
        <v>1987</v>
      </c>
      <c r="C400">
        <v>12</v>
      </c>
      <c r="D400">
        <v>27</v>
      </c>
      <c r="E400" t="s">
        <v>24968</v>
      </c>
      <c r="F400" s="2">
        <v>32040</v>
      </c>
      <c r="G400" s="3">
        <v>0</v>
      </c>
      <c r="H400" t="s">
        <v>25136</v>
      </c>
      <c r="I400" t="s">
        <v>29</v>
      </c>
      <c r="J400" t="s">
        <v>29</v>
      </c>
      <c r="K400" t="s">
        <v>29</v>
      </c>
      <c r="L400" t="s">
        <v>29</v>
      </c>
      <c r="M400" t="s">
        <v>29</v>
      </c>
      <c r="N400" t="s">
        <v>29</v>
      </c>
      <c r="O400" t="s">
        <v>29</v>
      </c>
      <c r="P400" t="s">
        <v>29</v>
      </c>
      <c r="Q400" t="s">
        <v>29</v>
      </c>
      <c r="R400" t="s">
        <v>29</v>
      </c>
    </row>
    <row r="401" spans="1:18" x14ac:dyDescent="0.25">
      <c r="A401">
        <v>400</v>
      </c>
      <c r="B401">
        <v>1987</v>
      </c>
      <c r="C401">
        <v>13</v>
      </c>
      <c r="D401">
        <v>26</v>
      </c>
      <c r="E401" t="s">
        <v>24704</v>
      </c>
      <c r="F401" s="2">
        <v>32047</v>
      </c>
      <c r="G401" s="3">
        <v>0</v>
      </c>
      <c r="H401" t="s">
        <v>25137</v>
      </c>
      <c r="I401" t="s">
        <v>29</v>
      </c>
      <c r="J401" t="s">
        <v>29</v>
      </c>
      <c r="K401" t="s">
        <v>29</v>
      </c>
      <c r="L401" t="s">
        <v>29</v>
      </c>
      <c r="M401" t="s">
        <v>29</v>
      </c>
      <c r="N401" t="s">
        <v>29</v>
      </c>
      <c r="O401" t="s">
        <v>29</v>
      </c>
      <c r="P401" t="s">
        <v>29</v>
      </c>
      <c r="Q401" t="s">
        <v>29</v>
      </c>
      <c r="R401" t="s">
        <v>29</v>
      </c>
    </row>
    <row r="402" spans="1:18" x14ac:dyDescent="0.25">
      <c r="A402">
        <v>401</v>
      </c>
      <c r="B402">
        <v>1987</v>
      </c>
      <c r="C402">
        <v>14</v>
      </c>
      <c r="D402">
        <v>32</v>
      </c>
      <c r="E402" t="s">
        <v>25023</v>
      </c>
      <c r="F402" s="2">
        <v>32068</v>
      </c>
      <c r="G402" s="3">
        <v>0</v>
      </c>
      <c r="H402" t="s">
        <v>25138</v>
      </c>
      <c r="I402" t="s">
        <v>29</v>
      </c>
      <c r="J402" t="s">
        <v>29</v>
      </c>
      <c r="K402" t="s">
        <v>29</v>
      </c>
      <c r="L402" t="s">
        <v>29</v>
      </c>
      <c r="M402" t="s">
        <v>29</v>
      </c>
      <c r="N402" t="s">
        <v>29</v>
      </c>
      <c r="O402" t="s">
        <v>29</v>
      </c>
      <c r="P402" t="s">
        <v>29</v>
      </c>
      <c r="Q402" t="s">
        <v>29</v>
      </c>
      <c r="R402" t="s">
        <v>29</v>
      </c>
    </row>
    <row r="403" spans="1:18" x14ac:dyDescent="0.25">
      <c r="A403">
        <v>402</v>
      </c>
      <c r="B403">
        <v>1987</v>
      </c>
      <c r="C403">
        <v>15</v>
      </c>
      <c r="D403">
        <v>22</v>
      </c>
      <c r="E403" t="s">
        <v>24724</v>
      </c>
      <c r="F403" s="2">
        <v>32082</v>
      </c>
      <c r="G403" s="3">
        <v>0</v>
      </c>
      <c r="H403" t="s">
        <v>25139</v>
      </c>
      <c r="I403" t="s">
        <v>29</v>
      </c>
      <c r="J403" t="s">
        <v>29</v>
      </c>
      <c r="K403" t="s">
        <v>29</v>
      </c>
      <c r="L403" t="s">
        <v>29</v>
      </c>
      <c r="M403" t="s">
        <v>29</v>
      </c>
      <c r="N403" t="s">
        <v>29</v>
      </c>
      <c r="O403" t="s">
        <v>29</v>
      </c>
      <c r="P403" t="s">
        <v>29</v>
      </c>
      <c r="Q403" t="s">
        <v>29</v>
      </c>
      <c r="R403" t="s">
        <v>29</v>
      </c>
    </row>
    <row r="404" spans="1:18" x14ac:dyDescent="0.25">
      <c r="A404">
        <v>403</v>
      </c>
      <c r="B404">
        <v>1987</v>
      </c>
      <c r="C404">
        <v>16</v>
      </c>
      <c r="D404">
        <v>29</v>
      </c>
      <c r="E404" t="s">
        <v>24693</v>
      </c>
      <c r="F404" s="2">
        <v>32096</v>
      </c>
      <c r="G404" s="3">
        <v>0</v>
      </c>
      <c r="H404" t="s">
        <v>25140</v>
      </c>
      <c r="I404" t="s">
        <v>29</v>
      </c>
      <c r="J404" t="s">
        <v>29</v>
      </c>
      <c r="K404" t="s">
        <v>29</v>
      </c>
      <c r="L404" t="s">
        <v>29</v>
      </c>
      <c r="M404" t="s">
        <v>29</v>
      </c>
      <c r="N404" t="s">
        <v>29</v>
      </c>
      <c r="O404" t="s">
        <v>29</v>
      </c>
      <c r="P404" t="s">
        <v>29</v>
      </c>
      <c r="Q404" t="s">
        <v>29</v>
      </c>
      <c r="R404" t="s">
        <v>29</v>
      </c>
    </row>
    <row r="405" spans="1:18" x14ac:dyDescent="0.25">
      <c r="A405">
        <v>404</v>
      </c>
      <c r="B405">
        <v>1986</v>
      </c>
      <c r="C405">
        <v>1</v>
      </c>
      <c r="D405">
        <v>36</v>
      </c>
      <c r="E405" t="s">
        <v>24727</v>
      </c>
      <c r="F405" s="2">
        <v>31494</v>
      </c>
      <c r="G405" s="3">
        <v>0</v>
      </c>
      <c r="H405" t="s">
        <v>25141</v>
      </c>
      <c r="I405" t="s">
        <v>29</v>
      </c>
      <c r="J405" t="s">
        <v>29</v>
      </c>
      <c r="K405" t="s">
        <v>29</v>
      </c>
      <c r="L405" t="s">
        <v>29</v>
      </c>
      <c r="M405" t="s">
        <v>29</v>
      </c>
      <c r="N405" t="s">
        <v>29</v>
      </c>
      <c r="O405" t="s">
        <v>29</v>
      </c>
      <c r="P405" t="s">
        <v>29</v>
      </c>
      <c r="Q405" t="s">
        <v>29</v>
      </c>
      <c r="R405" t="s">
        <v>29</v>
      </c>
    </row>
    <row r="406" spans="1:18" x14ac:dyDescent="0.25">
      <c r="A406">
        <v>405</v>
      </c>
      <c r="B406">
        <v>1986</v>
      </c>
      <c r="C406">
        <v>2</v>
      </c>
      <c r="D406">
        <v>26</v>
      </c>
      <c r="E406" t="s">
        <v>24704</v>
      </c>
      <c r="F406" s="2">
        <v>31515</v>
      </c>
      <c r="G406" s="3">
        <v>0</v>
      </c>
      <c r="H406" t="s">
        <v>25142</v>
      </c>
      <c r="I406" t="s">
        <v>29</v>
      </c>
      <c r="J406" t="s">
        <v>29</v>
      </c>
      <c r="K406" t="s">
        <v>29</v>
      </c>
      <c r="L406" t="s">
        <v>29</v>
      </c>
      <c r="M406" t="s">
        <v>29</v>
      </c>
      <c r="N406" t="s">
        <v>29</v>
      </c>
      <c r="O406" t="s">
        <v>29</v>
      </c>
      <c r="P406" t="s">
        <v>29</v>
      </c>
      <c r="Q406" t="s">
        <v>29</v>
      </c>
      <c r="R406" t="s">
        <v>29</v>
      </c>
    </row>
    <row r="407" spans="1:18" x14ac:dyDescent="0.25">
      <c r="A407">
        <v>406</v>
      </c>
      <c r="B407">
        <v>1986</v>
      </c>
      <c r="C407">
        <v>3</v>
      </c>
      <c r="D407">
        <v>21</v>
      </c>
      <c r="E407" t="s">
        <v>24781</v>
      </c>
      <c r="F407" s="2">
        <v>31529</v>
      </c>
      <c r="G407" s="3">
        <v>0</v>
      </c>
      <c r="H407" t="s">
        <v>25143</v>
      </c>
      <c r="I407" t="s">
        <v>29</v>
      </c>
      <c r="J407" t="s">
        <v>29</v>
      </c>
      <c r="K407" t="s">
        <v>29</v>
      </c>
      <c r="L407" t="s">
        <v>29</v>
      </c>
      <c r="M407" t="s">
        <v>29</v>
      </c>
      <c r="N407" t="s">
        <v>29</v>
      </c>
      <c r="O407" t="s">
        <v>29</v>
      </c>
      <c r="P407" t="s">
        <v>29</v>
      </c>
      <c r="Q407" t="s">
        <v>29</v>
      </c>
      <c r="R407" t="s">
        <v>29</v>
      </c>
    </row>
    <row r="408" spans="1:18" x14ac:dyDescent="0.25">
      <c r="A408">
        <v>407</v>
      </c>
      <c r="B408">
        <v>1986</v>
      </c>
      <c r="C408">
        <v>4</v>
      </c>
      <c r="D408">
        <v>6</v>
      </c>
      <c r="E408" t="s">
        <v>24706</v>
      </c>
      <c r="F408" s="2">
        <v>31543</v>
      </c>
      <c r="G408" s="3">
        <v>0</v>
      </c>
      <c r="H408" t="s">
        <v>25144</v>
      </c>
      <c r="I408" t="s">
        <v>29</v>
      </c>
      <c r="J408" t="s">
        <v>29</v>
      </c>
      <c r="K408" t="s">
        <v>29</v>
      </c>
      <c r="L408" t="s">
        <v>29</v>
      </c>
      <c r="M408" t="s">
        <v>29</v>
      </c>
      <c r="N408" t="s">
        <v>29</v>
      </c>
      <c r="O408" t="s">
        <v>29</v>
      </c>
      <c r="P408" t="s">
        <v>29</v>
      </c>
      <c r="Q408" t="s">
        <v>29</v>
      </c>
      <c r="R408" t="s">
        <v>29</v>
      </c>
    </row>
    <row r="409" spans="1:18" x14ac:dyDescent="0.25">
      <c r="A409">
        <v>408</v>
      </c>
      <c r="B409">
        <v>1986</v>
      </c>
      <c r="C409">
        <v>5</v>
      </c>
      <c r="D409">
        <v>13</v>
      </c>
      <c r="E409" t="s">
        <v>24718</v>
      </c>
      <c r="F409" s="2">
        <v>31557</v>
      </c>
      <c r="G409" s="3">
        <v>0</v>
      </c>
      <c r="H409" t="s">
        <v>25145</v>
      </c>
      <c r="I409" t="s">
        <v>29</v>
      </c>
      <c r="J409" t="s">
        <v>29</v>
      </c>
      <c r="K409" t="s">
        <v>29</v>
      </c>
      <c r="L409" t="s">
        <v>29</v>
      </c>
      <c r="M409" t="s">
        <v>29</v>
      </c>
      <c r="N409" t="s">
        <v>29</v>
      </c>
      <c r="O409" t="s">
        <v>29</v>
      </c>
      <c r="P409" t="s">
        <v>29</v>
      </c>
      <c r="Q409" t="s">
        <v>29</v>
      </c>
      <c r="R409" t="s">
        <v>29</v>
      </c>
    </row>
    <row r="410" spans="1:18" x14ac:dyDescent="0.25">
      <c r="A410">
        <v>409</v>
      </c>
      <c r="B410">
        <v>1986</v>
      </c>
      <c r="C410">
        <v>6</v>
      </c>
      <c r="D410">
        <v>7</v>
      </c>
      <c r="E410" t="s">
        <v>24741</v>
      </c>
      <c r="F410" s="2">
        <v>31578</v>
      </c>
      <c r="G410" s="3">
        <v>0</v>
      </c>
      <c r="H410" t="s">
        <v>25146</v>
      </c>
      <c r="I410" t="s">
        <v>29</v>
      </c>
      <c r="J410" t="s">
        <v>29</v>
      </c>
      <c r="K410" t="s">
        <v>29</v>
      </c>
      <c r="L410" t="s">
        <v>29</v>
      </c>
      <c r="M410" t="s">
        <v>29</v>
      </c>
      <c r="N410" t="s">
        <v>29</v>
      </c>
      <c r="O410" t="s">
        <v>29</v>
      </c>
      <c r="P410" t="s">
        <v>29</v>
      </c>
      <c r="Q410" t="s">
        <v>29</v>
      </c>
      <c r="R410" t="s">
        <v>29</v>
      </c>
    </row>
    <row r="411" spans="1:18" x14ac:dyDescent="0.25">
      <c r="A411">
        <v>410</v>
      </c>
      <c r="B411">
        <v>1986</v>
      </c>
      <c r="C411">
        <v>7</v>
      </c>
      <c r="D411">
        <v>37</v>
      </c>
      <c r="E411" t="s">
        <v>25113</v>
      </c>
      <c r="F411" s="2">
        <v>31585</v>
      </c>
      <c r="G411" s="3">
        <v>0</v>
      </c>
      <c r="H411" t="s">
        <v>25147</v>
      </c>
      <c r="I411" t="s">
        <v>29</v>
      </c>
      <c r="J411" t="s">
        <v>29</v>
      </c>
      <c r="K411" t="s">
        <v>29</v>
      </c>
      <c r="L411" t="s">
        <v>29</v>
      </c>
      <c r="M411" t="s">
        <v>29</v>
      </c>
      <c r="N411" t="s">
        <v>29</v>
      </c>
      <c r="O411" t="s">
        <v>29</v>
      </c>
      <c r="P411" t="s">
        <v>29</v>
      </c>
      <c r="Q411" t="s">
        <v>29</v>
      </c>
      <c r="R411" t="s">
        <v>29</v>
      </c>
    </row>
    <row r="412" spans="1:18" x14ac:dyDescent="0.25">
      <c r="A412">
        <v>411</v>
      </c>
      <c r="B412">
        <v>1986</v>
      </c>
      <c r="C412">
        <v>8</v>
      </c>
      <c r="D412">
        <v>34</v>
      </c>
      <c r="E412" t="s">
        <v>24744</v>
      </c>
      <c r="F412" s="2">
        <v>31599</v>
      </c>
      <c r="G412" s="3">
        <v>0</v>
      </c>
      <c r="H412" t="s">
        <v>25148</v>
      </c>
      <c r="I412" t="s">
        <v>29</v>
      </c>
      <c r="J412" t="s">
        <v>29</v>
      </c>
      <c r="K412" t="s">
        <v>29</v>
      </c>
      <c r="L412" t="s">
        <v>29</v>
      </c>
      <c r="M412" t="s">
        <v>29</v>
      </c>
      <c r="N412" t="s">
        <v>29</v>
      </c>
      <c r="O412" t="s">
        <v>29</v>
      </c>
      <c r="P412" t="s">
        <v>29</v>
      </c>
      <c r="Q412" t="s">
        <v>29</v>
      </c>
      <c r="R412" t="s">
        <v>29</v>
      </c>
    </row>
    <row r="413" spans="1:18" x14ac:dyDescent="0.25">
      <c r="A413">
        <v>412</v>
      </c>
      <c r="B413">
        <v>1986</v>
      </c>
      <c r="C413">
        <v>9</v>
      </c>
      <c r="D413">
        <v>38</v>
      </c>
      <c r="E413" t="s">
        <v>24710</v>
      </c>
      <c r="F413" s="2">
        <v>31606</v>
      </c>
      <c r="G413" s="3">
        <v>0</v>
      </c>
      <c r="H413" t="s">
        <v>25149</v>
      </c>
      <c r="I413" t="s">
        <v>29</v>
      </c>
      <c r="J413" t="s">
        <v>29</v>
      </c>
      <c r="K413" t="s">
        <v>29</v>
      </c>
      <c r="L413" t="s">
        <v>29</v>
      </c>
      <c r="M413" t="s">
        <v>29</v>
      </c>
      <c r="N413" t="s">
        <v>29</v>
      </c>
      <c r="O413" t="s">
        <v>29</v>
      </c>
      <c r="P413" t="s">
        <v>29</v>
      </c>
      <c r="Q413" t="s">
        <v>29</v>
      </c>
      <c r="R413" t="s">
        <v>29</v>
      </c>
    </row>
    <row r="414" spans="1:18" x14ac:dyDescent="0.25">
      <c r="A414">
        <v>413</v>
      </c>
      <c r="B414">
        <v>1986</v>
      </c>
      <c r="C414">
        <v>10</v>
      </c>
      <c r="D414">
        <v>10</v>
      </c>
      <c r="E414" t="s">
        <v>24712</v>
      </c>
      <c r="F414" s="2">
        <v>31620</v>
      </c>
      <c r="G414" s="3">
        <v>0</v>
      </c>
      <c r="H414" t="s">
        <v>25150</v>
      </c>
      <c r="I414" t="s">
        <v>29</v>
      </c>
      <c r="J414" t="s">
        <v>29</v>
      </c>
      <c r="K414" t="s">
        <v>29</v>
      </c>
      <c r="L414" t="s">
        <v>29</v>
      </c>
      <c r="M414" t="s">
        <v>29</v>
      </c>
      <c r="N414" t="s">
        <v>29</v>
      </c>
      <c r="O414" t="s">
        <v>29</v>
      </c>
      <c r="P414" t="s">
        <v>29</v>
      </c>
      <c r="Q414" t="s">
        <v>29</v>
      </c>
      <c r="R414" t="s">
        <v>29</v>
      </c>
    </row>
    <row r="415" spans="1:18" x14ac:dyDescent="0.25">
      <c r="A415">
        <v>414</v>
      </c>
      <c r="B415">
        <v>1986</v>
      </c>
      <c r="C415">
        <v>11</v>
      </c>
      <c r="D415">
        <v>11</v>
      </c>
      <c r="E415" t="s">
        <v>24714</v>
      </c>
      <c r="F415" s="2">
        <v>31634</v>
      </c>
      <c r="G415" s="3">
        <v>0</v>
      </c>
      <c r="H415" t="s">
        <v>25151</v>
      </c>
      <c r="I415" t="s">
        <v>29</v>
      </c>
      <c r="J415" t="s">
        <v>29</v>
      </c>
      <c r="K415" t="s">
        <v>29</v>
      </c>
      <c r="L415" t="s">
        <v>29</v>
      </c>
      <c r="M415" t="s">
        <v>29</v>
      </c>
      <c r="N415" t="s">
        <v>29</v>
      </c>
      <c r="O415" t="s">
        <v>29</v>
      </c>
      <c r="P415" t="s">
        <v>29</v>
      </c>
      <c r="Q415" t="s">
        <v>29</v>
      </c>
      <c r="R415" t="s">
        <v>29</v>
      </c>
    </row>
    <row r="416" spans="1:18" x14ac:dyDescent="0.25">
      <c r="A416">
        <v>415</v>
      </c>
      <c r="B416">
        <v>1986</v>
      </c>
      <c r="C416">
        <v>12</v>
      </c>
      <c r="D416">
        <v>70</v>
      </c>
      <c r="E416" t="s">
        <v>24840</v>
      </c>
      <c r="F416" s="2">
        <v>31641</v>
      </c>
      <c r="G416" s="3">
        <v>0</v>
      </c>
      <c r="H416" t="s">
        <v>25152</v>
      </c>
      <c r="I416" t="s">
        <v>29</v>
      </c>
      <c r="J416" t="s">
        <v>29</v>
      </c>
      <c r="K416" t="s">
        <v>29</v>
      </c>
      <c r="L416" t="s">
        <v>29</v>
      </c>
      <c r="M416" t="s">
        <v>29</v>
      </c>
      <c r="N416" t="s">
        <v>29</v>
      </c>
      <c r="O416" t="s">
        <v>29</v>
      </c>
      <c r="P416" t="s">
        <v>29</v>
      </c>
      <c r="Q416" t="s">
        <v>29</v>
      </c>
      <c r="R416" t="s">
        <v>29</v>
      </c>
    </row>
    <row r="417" spans="1:18" x14ac:dyDescent="0.25">
      <c r="A417">
        <v>416</v>
      </c>
      <c r="B417">
        <v>1986</v>
      </c>
      <c r="C417">
        <v>13</v>
      </c>
      <c r="D417">
        <v>14</v>
      </c>
      <c r="E417" t="s">
        <v>24720</v>
      </c>
      <c r="F417" s="2">
        <v>31662</v>
      </c>
      <c r="G417" s="3">
        <v>0</v>
      </c>
      <c r="H417" t="s">
        <v>25153</v>
      </c>
      <c r="I417" t="s">
        <v>29</v>
      </c>
      <c r="J417" t="s">
        <v>29</v>
      </c>
      <c r="K417" t="s">
        <v>29</v>
      </c>
      <c r="L417" t="s">
        <v>29</v>
      </c>
      <c r="M417" t="s">
        <v>29</v>
      </c>
      <c r="N417" t="s">
        <v>29</v>
      </c>
      <c r="O417" t="s">
        <v>29</v>
      </c>
      <c r="P417" t="s">
        <v>29</v>
      </c>
      <c r="Q417" t="s">
        <v>29</v>
      </c>
      <c r="R417" t="s">
        <v>29</v>
      </c>
    </row>
    <row r="418" spans="1:18" x14ac:dyDescent="0.25">
      <c r="A418">
        <v>417</v>
      </c>
      <c r="B418">
        <v>1986</v>
      </c>
      <c r="C418">
        <v>14</v>
      </c>
      <c r="D418">
        <v>27</v>
      </c>
      <c r="E418" t="s">
        <v>24968</v>
      </c>
      <c r="F418" s="2">
        <v>31676</v>
      </c>
      <c r="G418" s="3">
        <v>0</v>
      </c>
      <c r="H418" t="s">
        <v>25154</v>
      </c>
      <c r="I418" t="s">
        <v>29</v>
      </c>
      <c r="J418" t="s">
        <v>29</v>
      </c>
      <c r="K418" t="s">
        <v>29</v>
      </c>
      <c r="L418" t="s">
        <v>29</v>
      </c>
      <c r="M418" t="s">
        <v>29</v>
      </c>
      <c r="N418" t="s">
        <v>29</v>
      </c>
      <c r="O418" t="s">
        <v>29</v>
      </c>
      <c r="P418" t="s">
        <v>29</v>
      </c>
      <c r="Q418" t="s">
        <v>29</v>
      </c>
      <c r="R418" t="s">
        <v>29</v>
      </c>
    </row>
    <row r="419" spans="1:18" x14ac:dyDescent="0.25">
      <c r="A419">
        <v>418</v>
      </c>
      <c r="B419">
        <v>1986</v>
      </c>
      <c r="C419">
        <v>15</v>
      </c>
      <c r="D419">
        <v>32</v>
      </c>
      <c r="E419" t="s">
        <v>25023</v>
      </c>
      <c r="F419" s="2">
        <v>31697</v>
      </c>
      <c r="G419" s="3">
        <v>0</v>
      </c>
      <c r="H419" t="s">
        <v>25155</v>
      </c>
      <c r="I419" t="s">
        <v>29</v>
      </c>
      <c r="J419" t="s">
        <v>29</v>
      </c>
      <c r="K419" t="s">
        <v>29</v>
      </c>
      <c r="L419" t="s">
        <v>29</v>
      </c>
      <c r="M419" t="s">
        <v>29</v>
      </c>
      <c r="N419" t="s">
        <v>29</v>
      </c>
      <c r="O419" t="s">
        <v>29</v>
      </c>
      <c r="P419" t="s">
        <v>29</v>
      </c>
      <c r="Q419" t="s">
        <v>29</v>
      </c>
      <c r="R419" t="s">
        <v>29</v>
      </c>
    </row>
    <row r="420" spans="1:18" x14ac:dyDescent="0.25">
      <c r="A420">
        <v>419</v>
      </c>
      <c r="B420">
        <v>1986</v>
      </c>
      <c r="C420">
        <v>16</v>
      </c>
      <c r="D420">
        <v>29</v>
      </c>
      <c r="E420" t="s">
        <v>24693</v>
      </c>
      <c r="F420" s="2">
        <v>31711</v>
      </c>
      <c r="G420" s="3">
        <v>0</v>
      </c>
      <c r="H420" t="s">
        <v>25156</v>
      </c>
      <c r="I420" t="s">
        <v>29</v>
      </c>
      <c r="J420" t="s">
        <v>29</v>
      </c>
      <c r="K420" t="s">
        <v>29</v>
      </c>
      <c r="L420" t="s">
        <v>29</v>
      </c>
      <c r="M420" t="s">
        <v>29</v>
      </c>
      <c r="N420" t="s">
        <v>29</v>
      </c>
      <c r="O420" t="s">
        <v>29</v>
      </c>
      <c r="P420" t="s">
        <v>29</v>
      </c>
      <c r="Q420" t="s">
        <v>29</v>
      </c>
      <c r="R420" t="s">
        <v>29</v>
      </c>
    </row>
    <row r="421" spans="1:18" x14ac:dyDescent="0.25">
      <c r="A421">
        <v>420</v>
      </c>
      <c r="B421">
        <v>1985</v>
      </c>
      <c r="C421">
        <v>1</v>
      </c>
      <c r="D421">
        <v>36</v>
      </c>
      <c r="E421" t="s">
        <v>24727</v>
      </c>
      <c r="F421" s="2">
        <v>31144</v>
      </c>
      <c r="G421" s="3">
        <v>0</v>
      </c>
      <c r="H421" t="s">
        <v>25157</v>
      </c>
      <c r="I421" t="s">
        <v>29</v>
      </c>
      <c r="J421" t="s">
        <v>29</v>
      </c>
      <c r="K421" t="s">
        <v>29</v>
      </c>
      <c r="L421" t="s">
        <v>29</v>
      </c>
      <c r="M421" t="s">
        <v>29</v>
      </c>
      <c r="N421" t="s">
        <v>29</v>
      </c>
      <c r="O421" t="s">
        <v>29</v>
      </c>
      <c r="P421" t="s">
        <v>29</v>
      </c>
      <c r="Q421" t="s">
        <v>29</v>
      </c>
      <c r="R421" t="s">
        <v>29</v>
      </c>
    </row>
    <row r="422" spans="1:18" x14ac:dyDescent="0.25">
      <c r="A422">
        <v>421</v>
      </c>
      <c r="B422">
        <v>1985</v>
      </c>
      <c r="C422">
        <v>2</v>
      </c>
      <c r="D422">
        <v>27</v>
      </c>
      <c r="E422" t="s">
        <v>24968</v>
      </c>
      <c r="F422" s="2">
        <v>31158</v>
      </c>
      <c r="G422" s="3">
        <v>0</v>
      </c>
      <c r="H422" t="s">
        <v>25158</v>
      </c>
      <c r="I422" t="s">
        <v>29</v>
      </c>
      <c r="J422" t="s">
        <v>29</v>
      </c>
      <c r="K422" t="s">
        <v>29</v>
      </c>
      <c r="L422" t="s">
        <v>29</v>
      </c>
      <c r="M422" t="s">
        <v>29</v>
      </c>
      <c r="N422" t="s">
        <v>29</v>
      </c>
      <c r="O422" t="s">
        <v>29</v>
      </c>
      <c r="P422" t="s">
        <v>29</v>
      </c>
      <c r="Q422" t="s">
        <v>29</v>
      </c>
      <c r="R422" t="s">
        <v>29</v>
      </c>
    </row>
    <row r="423" spans="1:18" x14ac:dyDescent="0.25">
      <c r="A423">
        <v>422</v>
      </c>
      <c r="B423">
        <v>1985</v>
      </c>
      <c r="C423">
        <v>3</v>
      </c>
      <c r="D423">
        <v>21</v>
      </c>
      <c r="E423" t="s">
        <v>24781</v>
      </c>
      <c r="F423" s="2">
        <v>31172</v>
      </c>
      <c r="G423" s="3">
        <v>0</v>
      </c>
      <c r="H423" t="s">
        <v>25159</v>
      </c>
      <c r="I423" t="s">
        <v>29</v>
      </c>
      <c r="J423" t="s">
        <v>29</v>
      </c>
      <c r="K423" t="s">
        <v>29</v>
      </c>
      <c r="L423" t="s">
        <v>29</v>
      </c>
      <c r="M423" t="s">
        <v>29</v>
      </c>
      <c r="N423" t="s">
        <v>29</v>
      </c>
      <c r="O423" t="s">
        <v>29</v>
      </c>
      <c r="P423" t="s">
        <v>29</v>
      </c>
      <c r="Q423" t="s">
        <v>29</v>
      </c>
      <c r="R423" t="s">
        <v>29</v>
      </c>
    </row>
    <row r="424" spans="1:18" x14ac:dyDescent="0.25">
      <c r="A424">
        <v>423</v>
      </c>
      <c r="B424">
        <v>1985</v>
      </c>
      <c r="C424">
        <v>4</v>
      </c>
      <c r="D424">
        <v>6</v>
      </c>
      <c r="E424" t="s">
        <v>24706</v>
      </c>
      <c r="F424" s="2">
        <v>31186</v>
      </c>
      <c r="G424" s="3">
        <v>0</v>
      </c>
      <c r="H424" t="s">
        <v>25160</v>
      </c>
      <c r="I424" t="s">
        <v>29</v>
      </c>
      <c r="J424" t="s">
        <v>29</v>
      </c>
      <c r="K424" t="s">
        <v>29</v>
      </c>
      <c r="L424" t="s">
        <v>29</v>
      </c>
      <c r="M424" t="s">
        <v>29</v>
      </c>
      <c r="N424" t="s">
        <v>29</v>
      </c>
      <c r="O424" t="s">
        <v>29</v>
      </c>
      <c r="P424" t="s">
        <v>29</v>
      </c>
      <c r="Q424" t="s">
        <v>29</v>
      </c>
      <c r="R424" t="s">
        <v>29</v>
      </c>
    </row>
    <row r="425" spans="1:18" x14ac:dyDescent="0.25">
      <c r="A425">
        <v>424</v>
      </c>
      <c r="B425">
        <v>1985</v>
      </c>
      <c r="C425">
        <v>5</v>
      </c>
      <c r="D425">
        <v>7</v>
      </c>
      <c r="E425" t="s">
        <v>24741</v>
      </c>
      <c r="F425" s="2">
        <v>31214</v>
      </c>
      <c r="G425" s="3">
        <v>0</v>
      </c>
      <c r="H425" t="s">
        <v>25161</v>
      </c>
      <c r="I425" t="s">
        <v>29</v>
      </c>
      <c r="J425" t="s">
        <v>29</v>
      </c>
      <c r="K425" t="s">
        <v>29</v>
      </c>
      <c r="L425" t="s">
        <v>29</v>
      </c>
      <c r="M425" t="s">
        <v>29</v>
      </c>
      <c r="N425" t="s">
        <v>29</v>
      </c>
      <c r="O425" t="s">
        <v>29</v>
      </c>
      <c r="P425" t="s">
        <v>29</v>
      </c>
      <c r="Q425" t="s">
        <v>29</v>
      </c>
      <c r="R425" t="s">
        <v>29</v>
      </c>
    </row>
    <row r="426" spans="1:18" x14ac:dyDescent="0.25">
      <c r="A426">
        <v>425</v>
      </c>
      <c r="B426">
        <v>1985</v>
      </c>
      <c r="C426">
        <v>6</v>
      </c>
      <c r="D426">
        <v>37</v>
      </c>
      <c r="E426" t="s">
        <v>25113</v>
      </c>
      <c r="F426" s="2">
        <v>31221</v>
      </c>
      <c r="G426" s="3">
        <v>0</v>
      </c>
      <c r="H426" t="s">
        <v>25162</v>
      </c>
      <c r="I426" t="s">
        <v>29</v>
      </c>
      <c r="J426" t="s">
        <v>29</v>
      </c>
      <c r="K426" t="s">
        <v>29</v>
      </c>
      <c r="L426" t="s">
        <v>29</v>
      </c>
      <c r="M426" t="s">
        <v>29</v>
      </c>
      <c r="N426" t="s">
        <v>29</v>
      </c>
      <c r="O426" t="s">
        <v>29</v>
      </c>
      <c r="P426" t="s">
        <v>29</v>
      </c>
      <c r="Q426" t="s">
        <v>29</v>
      </c>
      <c r="R426" t="s">
        <v>29</v>
      </c>
    </row>
    <row r="427" spans="1:18" x14ac:dyDescent="0.25">
      <c r="A427">
        <v>426</v>
      </c>
      <c r="B427">
        <v>1985</v>
      </c>
      <c r="C427">
        <v>7</v>
      </c>
      <c r="D427">
        <v>34</v>
      </c>
      <c r="E427" t="s">
        <v>24744</v>
      </c>
      <c r="F427" s="2">
        <v>31235</v>
      </c>
      <c r="G427" s="3">
        <v>0</v>
      </c>
      <c r="H427" t="s">
        <v>25163</v>
      </c>
      <c r="I427" t="s">
        <v>29</v>
      </c>
      <c r="J427" t="s">
        <v>29</v>
      </c>
      <c r="K427" t="s">
        <v>29</v>
      </c>
      <c r="L427" t="s">
        <v>29</v>
      </c>
      <c r="M427" t="s">
        <v>29</v>
      </c>
      <c r="N427" t="s">
        <v>29</v>
      </c>
      <c r="O427" t="s">
        <v>29</v>
      </c>
      <c r="P427" t="s">
        <v>29</v>
      </c>
      <c r="Q427" t="s">
        <v>29</v>
      </c>
      <c r="R427" t="s">
        <v>29</v>
      </c>
    </row>
    <row r="428" spans="1:18" x14ac:dyDescent="0.25">
      <c r="A428">
        <v>427</v>
      </c>
      <c r="B428">
        <v>1985</v>
      </c>
      <c r="C428">
        <v>8</v>
      </c>
      <c r="D428">
        <v>9</v>
      </c>
      <c r="E428" t="s">
        <v>24710</v>
      </c>
      <c r="F428" s="2">
        <v>31249</v>
      </c>
      <c r="G428" s="3">
        <v>0</v>
      </c>
      <c r="H428" t="s">
        <v>25164</v>
      </c>
      <c r="I428" t="s">
        <v>29</v>
      </c>
      <c r="J428" t="s">
        <v>29</v>
      </c>
      <c r="K428" t="s">
        <v>29</v>
      </c>
      <c r="L428" t="s">
        <v>29</v>
      </c>
      <c r="M428" t="s">
        <v>29</v>
      </c>
      <c r="N428" t="s">
        <v>29</v>
      </c>
      <c r="O428" t="s">
        <v>29</v>
      </c>
      <c r="P428" t="s">
        <v>29</v>
      </c>
      <c r="Q428" t="s">
        <v>29</v>
      </c>
      <c r="R428" t="s">
        <v>29</v>
      </c>
    </row>
    <row r="429" spans="1:18" x14ac:dyDescent="0.25">
      <c r="A429">
        <v>428</v>
      </c>
      <c r="B429">
        <v>1985</v>
      </c>
      <c r="C429">
        <v>9</v>
      </c>
      <c r="D429">
        <v>20</v>
      </c>
      <c r="E429" t="s">
        <v>24712</v>
      </c>
      <c r="F429" s="2">
        <v>31263</v>
      </c>
      <c r="G429" s="3">
        <v>0</v>
      </c>
      <c r="H429" t="s">
        <v>25165</v>
      </c>
      <c r="I429" t="s">
        <v>29</v>
      </c>
      <c r="J429" t="s">
        <v>29</v>
      </c>
      <c r="K429" t="s">
        <v>29</v>
      </c>
      <c r="L429" t="s">
        <v>29</v>
      </c>
      <c r="M429" t="s">
        <v>29</v>
      </c>
      <c r="N429" t="s">
        <v>29</v>
      </c>
      <c r="O429" t="s">
        <v>29</v>
      </c>
      <c r="P429" t="s">
        <v>29</v>
      </c>
      <c r="Q429" t="s">
        <v>29</v>
      </c>
      <c r="R429" t="s">
        <v>29</v>
      </c>
    </row>
    <row r="430" spans="1:18" x14ac:dyDescent="0.25">
      <c r="A430">
        <v>429</v>
      </c>
      <c r="B430">
        <v>1985</v>
      </c>
      <c r="C430">
        <v>10</v>
      </c>
      <c r="D430">
        <v>70</v>
      </c>
      <c r="E430" t="s">
        <v>24840</v>
      </c>
      <c r="F430" s="2">
        <v>31277</v>
      </c>
      <c r="G430" s="3">
        <v>0</v>
      </c>
      <c r="H430" t="s">
        <v>25166</v>
      </c>
      <c r="I430" t="s">
        <v>29</v>
      </c>
      <c r="J430" t="s">
        <v>29</v>
      </c>
      <c r="K430" t="s">
        <v>29</v>
      </c>
      <c r="L430" t="s">
        <v>29</v>
      </c>
      <c r="M430" t="s">
        <v>29</v>
      </c>
      <c r="N430" t="s">
        <v>29</v>
      </c>
      <c r="O430" t="s">
        <v>29</v>
      </c>
      <c r="P430" t="s">
        <v>29</v>
      </c>
      <c r="Q430" t="s">
        <v>29</v>
      </c>
      <c r="R430" t="s">
        <v>29</v>
      </c>
    </row>
    <row r="431" spans="1:18" x14ac:dyDescent="0.25">
      <c r="A431">
        <v>430</v>
      </c>
      <c r="B431">
        <v>1985</v>
      </c>
      <c r="C431">
        <v>11</v>
      </c>
      <c r="D431">
        <v>39</v>
      </c>
      <c r="E431" t="s">
        <v>25167</v>
      </c>
      <c r="F431" s="2">
        <v>31284</v>
      </c>
      <c r="G431" s="3">
        <v>0</v>
      </c>
      <c r="H431" t="s">
        <v>25168</v>
      </c>
      <c r="I431" t="s">
        <v>29</v>
      </c>
      <c r="J431" t="s">
        <v>29</v>
      </c>
      <c r="K431" t="s">
        <v>29</v>
      </c>
      <c r="L431" t="s">
        <v>29</v>
      </c>
      <c r="M431" t="s">
        <v>29</v>
      </c>
      <c r="N431" t="s">
        <v>29</v>
      </c>
      <c r="O431" t="s">
        <v>29</v>
      </c>
      <c r="P431" t="s">
        <v>29</v>
      </c>
      <c r="Q431" t="s">
        <v>29</v>
      </c>
      <c r="R431" t="s">
        <v>29</v>
      </c>
    </row>
    <row r="432" spans="1:18" x14ac:dyDescent="0.25">
      <c r="A432">
        <v>431</v>
      </c>
      <c r="B432">
        <v>1985</v>
      </c>
      <c r="C432">
        <v>12</v>
      </c>
      <c r="D432">
        <v>14</v>
      </c>
      <c r="E432" t="s">
        <v>24720</v>
      </c>
      <c r="F432" s="2">
        <v>31298</v>
      </c>
      <c r="G432" s="3">
        <v>0</v>
      </c>
      <c r="H432" t="s">
        <v>25169</v>
      </c>
      <c r="I432" t="s">
        <v>29</v>
      </c>
      <c r="J432" t="s">
        <v>29</v>
      </c>
      <c r="K432" t="s">
        <v>29</v>
      </c>
      <c r="L432" t="s">
        <v>29</v>
      </c>
      <c r="M432" t="s">
        <v>29</v>
      </c>
      <c r="N432" t="s">
        <v>29</v>
      </c>
      <c r="O432" t="s">
        <v>29</v>
      </c>
      <c r="P432" t="s">
        <v>29</v>
      </c>
      <c r="Q432" t="s">
        <v>29</v>
      </c>
      <c r="R432" t="s">
        <v>29</v>
      </c>
    </row>
    <row r="433" spans="1:18" x14ac:dyDescent="0.25">
      <c r="A433">
        <v>432</v>
      </c>
      <c r="B433">
        <v>1985</v>
      </c>
      <c r="C433">
        <v>13</v>
      </c>
      <c r="D433">
        <v>13</v>
      </c>
      <c r="E433" t="s">
        <v>24718</v>
      </c>
      <c r="F433" s="2">
        <v>31305</v>
      </c>
      <c r="G433" s="3">
        <v>0</v>
      </c>
      <c r="H433" t="s">
        <v>25170</v>
      </c>
      <c r="I433" t="s">
        <v>29</v>
      </c>
      <c r="J433" t="s">
        <v>29</v>
      </c>
      <c r="K433" t="s">
        <v>29</v>
      </c>
      <c r="L433" t="s">
        <v>29</v>
      </c>
      <c r="M433" t="s">
        <v>29</v>
      </c>
      <c r="N433" t="s">
        <v>29</v>
      </c>
      <c r="O433" t="s">
        <v>29</v>
      </c>
      <c r="P433" t="s">
        <v>29</v>
      </c>
      <c r="Q433" t="s">
        <v>29</v>
      </c>
      <c r="R433" t="s">
        <v>29</v>
      </c>
    </row>
    <row r="434" spans="1:18" x14ac:dyDescent="0.25">
      <c r="A434">
        <v>433</v>
      </c>
      <c r="B434">
        <v>1985</v>
      </c>
      <c r="C434">
        <v>14</v>
      </c>
      <c r="D434">
        <v>38</v>
      </c>
      <c r="E434" t="s">
        <v>24716</v>
      </c>
      <c r="F434" s="2">
        <v>31326</v>
      </c>
      <c r="G434" s="3">
        <v>0</v>
      </c>
      <c r="H434" t="s">
        <v>25171</v>
      </c>
      <c r="I434" t="s">
        <v>29</v>
      </c>
      <c r="J434" t="s">
        <v>29</v>
      </c>
      <c r="K434" t="s">
        <v>29</v>
      </c>
      <c r="L434" t="s">
        <v>29</v>
      </c>
      <c r="M434" t="s">
        <v>29</v>
      </c>
      <c r="N434" t="s">
        <v>29</v>
      </c>
      <c r="O434" t="s">
        <v>29</v>
      </c>
      <c r="P434" t="s">
        <v>29</v>
      </c>
      <c r="Q434" t="s">
        <v>29</v>
      </c>
      <c r="R434" t="s">
        <v>29</v>
      </c>
    </row>
    <row r="435" spans="1:18" x14ac:dyDescent="0.25">
      <c r="A435">
        <v>434</v>
      </c>
      <c r="B435">
        <v>1985</v>
      </c>
      <c r="C435">
        <v>15</v>
      </c>
      <c r="D435">
        <v>30</v>
      </c>
      <c r="E435" t="s">
        <v>25005</v>
      </c>
      <c r="F435" s="2">
        <v>31339</v>
      </c>
      <c r="G435" s="3">
        <v>0</v>
      </c>
      <c r="H435" t="s">
        <v>25172</v>
      </c>
      <c r="I435" t="s">
        <v>29</v>
      </c>
      <c r="J435" t="s">
        <v>29</v>
      </c>
      <c r="K435" t="s">
        <v>29</v>
      </c>
      <c r="L435" t="s">
        <v>29</v>
      </c>
      <c r="M435" t="s">
        <v>29</v>
      </c>
      <c r="N435" t="s">
        <v>29</v>
      </c>
      <c r="O435" t="s">
        <v>29</v>
      </c>
      <c r="P435" t="s">
        <v>29</v>
      </c>
      <c r="Q435" t="s">
        <v>29</v>
      </c>
      <c r="R435" t="s">
        <v>29</v>
      </c>
    </row>
    <row r="436" spans="1:18" x14ac:dyDescent="0.25">
      <c r="A436">
        <v>435</v>
      </c>
      <c r="B436">
        <v>1985</v>
      </c>
      <c r="C436">
        <v>16</v>
      </c>
      <c r="D436">
        <v>29</v>
      </c>
      <c r="E436" t="s">
        <v>24693</v>
      </c>
      <c r="F436" s="2">
        <v>31354</v>
      </c>
      <c r="G436" s="3">
        <v>0</v>
      </c>
      <c r="H436" t="s">
        <v>25173</v>
      </c>
      <c r="I436" t="s">
        <v>29</v>
      </c>
      <c r="J436" t="s">
        <v>29</v>
      </c>
      <c r="K436" t="s">
        <v>29</v>
      </c>
      <c r="L436" t="s">
        <v>29</v>
      </c>
      <c r="M436" t="s">
        <v>29</v>
      </c>
      <c r="N436" t="s">
        <v>29</v>
      </c>
      <c r="O436" t="s">
        <v>29</v>
      </c>
      <c r="P436" t="s">
        <v>29</v>
      </c>
      <c r="Q436" t="s">
        <v>29</v>
      </c>
      <c r="R436" t="s">
        <v>29</v>
      </c>
    </row>
    <row r="437" spans="1:18" x14ac:dyDescent="0.25">
      <c r="A437">
        <v>436</v>
      </c>
      <c r="B437">
        <v>1984</v>
      </c>
      <c r="C437">
        <v>1</v>
      </c>
      <c r="D437">
        <v>36</v>
      </c>
      <c r="E437" t="s">
        <v>24727</v>
      </c>
      <c r="F437" s="2">
        <v>30766</v>
      </c>
      <c r="G437" s="3">
        <v>0</v>
      </c>
      <c r="H437" t="s">
        <v>25174</v>
      </c>
      <c r="I437" t="s">
        <v>29</v>
      </c>
      <c r="J437" t="s">
        <v>29</v>
      </c>
      <c r="K437" t="s">
        <v>29</v>
      </c>
      <c r="L437" t="s">
        <v>29</v>
      </c>
      <c r="M437" t="s">
        <v>29</v>
      </c>
      <c r="N437" t="s">
        <v>29</v>
      </c>
      <c r="O437" t="s">
        <v>29</v>
      </c>
      <c r="P437" t="s">
        <v>29</v>
      </c>
      <c r="Q437" t="s">
        <v>29</v>
      </c>
      <c r="R437" t="s">
        <v>29</v>
      </c>
    </row>
    <row r="438" spans="1:18" x14ac:dyDescent="0.25">
      <c r="A438">
        <v>437</v>
      </c>
      <c r="B438">
        <v>1984</v>
      </c>
      <c r="C438">
        <v>2</v>
      </c>
      <c r="D438">
        <v>30</v>
      </c>
      <c r="E438" t="s">
        <v>25005</v>
      </c>
      <c r="F438" s="2">
        <v>30779</v>
      </c>
      <c r="G438" s="3">
        <v>0</v>
      </c>
      <c r="H438" t="s">
        <v>25175</v>
      </c>
      <c r="I438" t="s">
        <v>29</v>
      </c>
      <c r="J438" t="s">
        <v>29</v>
      </c>
      <c r="K438" t="s">
        <v>29</v>
      </c>
      <c r="L438" t="s">
        <v>29</v>
      </c>
      <c r="M438" t="s">
        <v>29</v>
      </c>
      <c r="N438" t="s">
        <v>29</v>
      </c>
      <c r="O438" t="s">
        <v>29</v>
      </c>
      <c r="P438" t="s">
        <v>29</v>
      </c>
      <c r="Q438" t="s">
        <v>29</v>
      </c>
      <c r="R438" t="s">
        <v>29</v>
      </c>
    </row>
    <row r="439" spans="1:18" x14ac:dyDescent="0.25">
      <c r="A439">
        <v>438</v>
      </c>
      <c r="B439">
        <v>1984</v>
      </c>
      <c r="C439">
        <v>3</v>
      </c>
      <c r="D439">
        <v>40</v>
      </c>
      <c r="E439" t="s">
        <v>24718</v>
      </c>
      <c r="F439" s="2">
        <v>30801</v>
      </c>
      <c r="G439" s="3">
        <v>0</v>
      </c>
      <c r="H439" t="s">
        <v>25176</v>
      </c>
      <c r="I439" t="s">
        <v>29</v>
      </c>
      <c r="J439" t="s">
        <v>29</v>
      </c>
      <c r="K439" t="s">
        <v>29</v>
      </c>
      <c r="L439" t="s">
        <v>29</v>
      </c>
      <c r="M439" t="s">
        <v>29</v>
      </c>
      <c r="N439" t="s">
        <v>29</v>
      </c>
      <c r="O439" t="s">
        <v>29</v>
      </c>
      <c r="P439" t="s">
        <v>29</v>
      </c>
      <c r="Q439" t="s">
        <v>29</v>
      </c>
      <c r="R439" t="s">
        <v>29</v>
      </c>
    </row>
    <row r="440" spans="1:18" x14ac:dyDescent="0.25">
      <c r="A440">
        <v>439</v>
      </c>
      <c r="B440">
        <v>1984</v>
      </c>
      <c r="C440">
        <v>4</v>
      </c>
      <c r="D440">
        <v>21</v>
      </c>
      <c r="E440" t="s">
        <v>24781</v>
      </c>
      <c r="F440" s="2">
        <v>30808</v>
      </c>
      <c r="G440" s="3">
        <v>0</v>
      </c>
      <c r="H440" t="s">
        <v>25177</v>
      </c>
      <c r="I440" t="s">
        <v>29</v>
      </c>
      <c r="J440" t="s">
        <v>29</v>
      </c>
      <c r="K440" t="s">
        <v>29</v>
      </c>
      <c r="L440" t="s">
        <v>29</v>
      </c>
      <c r="M440" t="s">
        <v>29</v>
      </c>
      <c r="N440" t="s">
        <v>29</v>
      </c>
      <c r="O440" t="s">
        <v>29</v>
      </c>
      <c r="P440" t="s">
        <v>29</v>
      </c>
      <c r="Q440" t="s">
        <v>29</v>
      </c>
      <c r="R440" t="s">
        <v>29</v>
      </c>
    </row>
    <row r="441" spans="1:18" x14ac:dyDescent="0.25">
      <c r="A441">
        <v>440</v>
      </c>
      <c r="B441">
        <v>1984</v>
      </c>
      <c r="C441">
        <v>5</v>
      </c>
      <c r="D441">
        <v>41</v>
      </c>
      <c r="E441" t="s">
        <v>24744</v>
      </c>
      <c r="F441" s="2">
        <v>30822</v>
      </c>
      <c r="G441" s="3">
        <v>0</v>
      </c>
      <c r="H441" t="s">
        <v>25178</v>
      </c>
      <c r="I441" t="s">
        <v>29</v>
      </c>
      <c r="J441" t="s">
        <v>29</v>
      </c>
      <c r="K441" t="s">
        <v>29</v>
      </c>
      <c r="L441" t="s">
        <v>29</v>
      </c>
      <c r="M441" t="s">
        <v>29</v>
      </c>
      <c r="N441" t="s">
        <v>29</v>
      </c>
      <c r="O441" t="s">
        <v>29</v>
      </c>
      <c r="P441" t="s">
        <v>29</v>
      </c>
      <c r="Q441" t="s">
        <v>29</v>
      </c>
      <c r="R441" t="s">
        <v>29</v>
      </c>
    </row>
    <row r="442" spans="1:18" x14ac:dyDescent="0.25">
      <c r="A442">
        <v>441</v>
      </c>
      <c r="B442">
        <v>1984</v>
      </c>
      <c r="C442">
        <v>6</v>
      </c>
      <c r="D442">
        <v>6</v>
      </c>
      <c r="E442" t="s">
        <v>24706</v>
      </c>
      <c r="F442" s="2">
        <v>30836</v>
      </c>
      <c r="G442" s="3">
        <v>0</v>
      </c>
      <c r="H442" t="s">
        <v>25179</v>
      </c>
      <c r="I442" t="s">
        <v>29</v>
      </c>
      <c r="J442" t="s">
        <v>29</v>
      </c>
      <c r="K442" t="s">
        <v>29</v>
      </c>
      <c r="L442" t="s">
        <v>29</v>
      </c>
      <c r="M442" t="s">
        <v>29</v>
      </c>
      <c r="N442" t="s">
        <v>29</v>
      </c>
      <c r="O442" t="s">
        <v>29</v>
      </c>
      <c r="P442" t="s">
        <v>29</v>
      </c>
      <c r="Q442" t="s">
        <v>29</v>
      </c>
      <c r="R442" t="s">
        <v>29</v>
      </c>
    </row>
    <row r="443" spans="1:18" x14ac:dyDescent="0.25">
      <c r="A443">
        <v>442</v>
      </c>
      <c r="B443">
        <v>1984</v>
      </c>
      <c r="C443">
        <v>7</v>
      </c>
      <c r="D443">
        <v>7</v>
      </c>
      <c r="E443" t="s">
        <v>24741</v>
      </c>
      <c r="F443" s="2">
        <v>30850</v>
      </c>
      <c r="G443" s="3">
        <v>0</v>
      </c>
      <c r="H443" t="s">
        <v>25180</v>
      </c>
      <c r="I443" t="s">
        <v>29</v>
      </c>
      <c r="J443" t="s">
        <v>29</v>
      </c>
      <c r="K443" t="s">
        <v>29</v>
      </c>
      <c r="L443" t="s">
        <v>29</v>
      </c>
      <c r="M443" t="s">
        <v>29</v>
      </c>
      <c r="N443" t="s">
        <v>29</v>
      </c>
      <c r="O443" t="s">
        <v>29</v>
      </c>
      <c r="P443" t="s">
        <v>29</v>
      </c>
      <c r="Q443" t="s">
        <v>29</v>
      </c>
      <c r="R443" t="s">
        <v>29</v>
      </c>
    </row>
    <row r="444" spans="1:18" x14ac:dyDescent="0.25">
      <c r="A444">
        <v>443</v>
      </c>
      <c r="B444">
        <v>1984</v>
      </c>
      <c r="C444">
        <v>8</v>
      </c>
      <c r="D444">
        <v>37</v>
      </c>
      <c r="E444" t="s">
        <v>25113</v>
      </c>
      <c r="F444" s="2">
        <v>30857</v>
      </c>
      <c r="G444" s="3">
        <v>0</v>
      </c>
      <c r="H444" t="s">
        <v>25181</v>
      </c>
      <c r="I444" t="s">
        <v>29</v>
      </c>
      <c r="J444" t="s">
        <v>29</v>
      </c>
      <c r="K444" t="s">
        <v>29</v>
      </c>
      <c r="L444" t="s">
        <v>29</v>
      </c>
      <c r="M444" t="s">
        <v>29</v>
      </c>
      <c r="N444" t="s">
        <v>29</v>
      </c>
      <c r="O444" t="s">
        <v>29</v>
      </c>
      <c r="P444" t="s">
        <v>29</v>
      </c>
      <c r="Q444" t="s">
        <v>29</v>
      </c>
      <c r="R444" t="s">
        <v>29</v>
      </c>
    </row>
    <row r="445" spans="1:18" x14ac:dyDescent="0.25">
      <c r="A445">
        <v>444</v>
      </c>
      <c r="B445">
        <v>1984</v>
      </c>
      <c r="C445">
        <v>9</v>
      </c>
      <c r="D445">
        <v>42</v>
      </c>
      <c r="E445" t="s">
        <v>25182</v>
      </c>
      <c r="F445" s="2">
        <v>30871</v>
      </c>
      <c r="G445" s="3">
        <v>0</v>
      </c>
      <c r="H445" t="s">
        <v>25183</v>
      </c>
      <c r="I445" t="s">
        <v>29</v>
      </c>
      <c r="J445" t="s">
        <v>29</v>
      </c>
      <c r="K445" t="s">
        <v>29</v>
      </c>
      <c r="L445" t="s">
        <v>29</v>
      </c>
      <c r="M445" t="s">
        <v>29</v>
      </c>
      <c r="N445" t="s">
        <v>29</v>
      </c>
      <c r="O445" t="s">
        <v>29</v>
      </c>
      <c r="P445" t="s">
        <v>29</v>
      </c>
      <c r="Q445" t="s">
        <v>29</v>
      </c>
      <c r="R445" t="s">
        <v>29</v>
      </c>
    </row>
    <row r="446" spans="1:18" x14ac:dyDescent="0.25">
      <c r="A446">
        <v>445</v>
      </c>
      <c r="B446">
        <v>1984</v>
      </c>
      <c r="C446">
        <v>10</v>
      </c>
      <c r="D446">
        <v>38</v>
      </c>
      <c r="E446" t="s">
        <v>24710</v>
      </c>
      <c r="F446" s="2">
        <v>30885</v>
      </c>
      <c r="G446" s="3">
        <v>0</v>
      </c>
      <c r="H446" t="s">
        <v>25184</v>
      </c>
      <c r="I446" t="s">
        <v>29</v>
      </c>
      <c r="J446" t="s">
        <v>29</v>
      </c>
      <c r="K446" t="s">
        <v>29</v>
      </c>
      <c r="L446" t="s">
        <v>29</v>
      </c>
      <c r="M446" t="s">
        <v>29</v>
      </c>
      <c r="N446" t="s">
        <v>29</v>
      </c>
      <c r="O446" t="s">
        <v>29</v>
      </c>
      <c r="P446" t="s">
        <v>29</v>
      </c>
      <c r="Q446" t="s">
        <v>29</v>
      </c>
      <c r="R446" t="s">
        <v>29</v>
      </c>
    </row>
    <row r="447" spans="1:18" x14ac:dyDescent="0.25">
      <c r="A447">
        <v>446</v>
      </c>
      <c r="B447">
        <v>1984</v>
      </c>
      <c r="C447">
        <v>11</v>
      </c>
      <c r="D447">
        <v>10</v>
      </c>
      <c r="E447" t="s">
        <v>24712</v>
      </c>
      <c r="F447" s="2">
        <v>30899</v>
      </c>
      <c r="G447" s="3">
        <v>0</v>
      </c>
      <c r="H447" t="s">
        <v>25185</v>
      </c>
      <c r="I447" t="s">
        <v>29</v>
      </c>
      <c r="J447" t="s">
        <v>29</v>
      </c>
      <c r="K447" t="s">
        <v>29</v>
      </c>
      <c r="L447" t="s">
        <v>29</v>
      </c>
      <c r="M447" t="s">
        <v>29</v>
      </c>
      <c r="N447" t="s">
        <v>29</v>
      </c>
      <c r="O447" t="s">
        <v>29</v>
      </c>
      <c r="P447" t="s">
        <v>29</v>
      </c>
      <c r="Q447" t="s">
        <v>29</v>
      </c>
      <c r="R447" t="s">
        <v>29</v>
      </c>
    </row>
    <row r="448" spans="1:18" x14ac:dyDescent="0.25">
      <c r="A448">
        <v>447</v>
      </c>
      <c r="B448">
        <v>1984</v>
      </c>
      <c r="C448">
        <v>12</v>
      </c>
      <c r="D448">
        <v>70</v>
      </c>
      <c r="E448" t="s">
        <v>24840</v>
      </c>
      <c r="F448" s="2">
        <v>30913</v>
      </c>
      <c r="G448" s="3">
        <v>0</v>
      </c>
      <c r="H448" t="s">
        <v>25186</v>
      </c>
      <c r="I448" t="s">
        <v>29</v>
      </c>
      <c r="J448" t="s">
        <v>29</v>
      </c>
      <c r="K448" t="s">
        <v>29</v>
      </c>
      <c r="L448" t="s">
        <v>29</v>
      </c>
      <c r="M448" t="s">
        <v>29</v>
      </c>
      <c r="N448" t="s">
        <v>29</v>
      </c>
      <c r="O448" t="s">
        <v>29</v>
      </c>
      <c r="P448" t="s">
        <v>29</v>
      </c>
      <c r="Q448" t="s">
        <v>29</v>
      </c>
      <c r="R448" t="s">
        <v>29</v>
      </c>
    </row>
    <row r="449" spans="1:18" x14ac:dyDescent="0.25">
      <c r="A449">
        <v>448</v>
      </c>
      <c r="B449">
        <v>1984</v>
      </c>
      <c r="C449">
        <v>13</v>
      </c>
      <c r="D449">
        <v>39</v>
      </c>
      <c r="E449" t="s">
        <v>25167</v>
      </c>
      <c r="F449" s="2">
        <v>30920</v>
      </c>
      <c r="G449" s="3">
        <v>0</v>
      </c>
      <c r="H449" t="s">
        <v>25187</v>
      </c>
      <c r="I449" t="s">
        <v>29</v>
      </c>
      <c r="J449" t="s">
        <v>29</v>
      </c>
      <c r="K449" t="s">
        <v>29</v>
      </c>
      <c r="L449" t="s">
        <v>29</v>
      </c>
      <c r="M449" t="s">
        <v>29</v>
      </c>
      <c r="N449" t="s">
        <v>29</v>
      </c>
      <c r="O449" t="s">
        <v>29</v>
      </c>
      <c r="P449" t="s">
        <v>29</v>
      </c>
      <c r="Q449" t="s">
        <v>29</v>
      </c>
      <c r="R449" t="s">
        <v>29</v>
      </c>
    </row>
    <row r="450" spans="1:18" x14ac:dyDescent="0.25">
      <c r="A450">
        <v>449</v>
      </c>
      <c r="B450">
        <v>1984</v>
      </c>
      <c r="C450">
        <v>14</v>
      </c>
      <c r="D450">
        <v>14</v>
      </c>
      <c r="E450" t="s">
        <v>24720</v>
      </c>
      <c r="F450" s="2">
        <v>30934</v>
      </c>
      <c r="G450" s="3">
        <v>0</v>
      </c>
      <c r="H450" t="s">
        <v>25188</v>
      </c>
      <c r="I450" t="s">
        <v>29</v>
      </c>
      <c r="J450" t="s">
        <v>29</v>
      </c>
      <c r="K450" t="s">
        <v>29</v>
      </c>
      <c r="L450" t="s">
        <v>29</v>
      </c>
      <c r="M450" t="s">
        <v>29</v>
      </c>
      <c r="N450" t="s">
        <v>29</v>
      </c>
      <c r="O450" t="s">
        <v>29</v>
      </c>
      <c r="P450" t="s">
        <v>29</v>
      </c>
      <c r="Q450" t="s">
        <v>29</v>
      </c>
      <c r="R450" t="s">
        <v>29</v>
      </c>
    </row>
    <row r="451" spans="1:18" x14ac:dyDescent="0.25">
      <c r="A451">
        <v>450</v>
      </c>
      <c r="B451">
        <v>1984</v>
      </c>
      <c r="C451">
        <v>15</v>
      </c>
      <c r="D451">
        <v>20</v>
      </c>
      <c r="E451" t="s">
        <v>24716</v>
      </c>
      <c r="F451" s="2">
        <v>30962</v>
      </c>
      <c r="G451" s="3">
        <v>0</v>
      </c>
      <c r="H451" t="s">
        <v>25189</v>
      </c>
      <c r="I451" t="s">
        <v>29</v>
      </c>
      <c r="J451" t="s">
        <v>29</v>
      </c>
      <c r="K451" t="s">
        <v>29</v>
      </c>
      <c r="L451" t="s">
        <v>29</v>
      </c>
      <c r="M451" t="s">
        <v>29</v>
      </c>
      <c r="N451" t="s">
        <v>29</v>
      </c>
      <c r="O451" t="s">
        <v>29</v>
      </c>
      <c r="P451" t="s">
        <v>29</v>
      </c>
      <c r="Q451" t="s">
        <v>29</v>
      </c>
      <c r="R451" t="s">
        <v>29</v>
      </c>
    </row>
    <row r="452" spans="1:18" x14ac:dyDescent="0.25">
      <c r="A452">
        <v>451</v>
      </c>
      <c r="B452">
        <v>1984</v>
      </c>
      <c r="C452">
        <v>16</v>
      </c>
      <c r="D452">
        <v>27</v>
      </c>
      <c r="E452" t="s">
        <v>24968</v>
      </c>
      <c r="F452" s="2">
        <v>30976</v>
      </c>
      <c r="G452" s="3">
        <v>0</v>
      </c>
      <c r="H452" t="s">
        <v>25190</v>
      </c>
      <c r="I452" t="s">
        <v>29</v>
      </c>
      <c r="J452" t="s">
        <v>29</v>
      </c>
      <c r="K452" t="s">
        <v>29</v>
      </c>
      <c r="L452" t="s">
        <v>29</v>
      </c>
      <c r="M452" t="s">
        <v>29</v>
      </c>
      <c r="N452" t="s">
        <v>29</v>
      </c>
      <c r="O452" t="s">
        <v>29</v>
      </c>
      <c r="P452" t="s">
        <v>29</v>
      </c>
      <c r="Q452" t="s">
        <v>29</v>
      </c>
      <c r="R452" t="s">
        <v>29</v>
      </c>
    </row>
    <row r="453" spans="1:18" x14ac:dyDescent="0.25">
      <c r="A453">
        <v>452</v>
      </c>
      <c r="B453">
        <v>1983</v>
      </c>
      <c r="C453">
        <v>1</v>
      </c>
      <c r="D453">
        <v>36</v>
      </c>
      <c r="E453" t="s">
        <v>24727</v>
      </c>
      <c r="F453" s="2">
        <v>30388</v>
      </c>
      <c r="G453" s="3">
        <v>0</v>
      </c>
      <c r="H453" t="s">
        <v>25191</v>
      </c>
      <c r="I453" t="s">
        <v>29</v>
      </c>
      <c r="J453" t="s">
        <v>29</v>
      </c>
      <c r="K453" t="s">
        <v>29</v>
      </c>
      <c r="L453" t="s">
        <v>29</v>
      </c>
      <c r="M453" t="s">
        <v>29</v>
      </c>
      <c r="N453" t="s">
        <v>29</v>
      </c>
      <c r="O453" t="s">
        <v>29</v>
      </c>
      <c r="P453" t="s">
        <v>29</v>
      </c>
      <c r="Q453" t="s">
        <v>29</v>
      </c>
      <c r="R453" t="s">
        <v>29</v>
      </c>
    </row>
    <row r="454" spans="1:18" x14ac:dyDescent="0.25">
      <c r="A454">
        <v>453</v>
      </c>
      <c r="B454">
        <v>1983</v>
      </c>
      <c r="C454">
        <v>2</v>
      </c>
      <c r="D454">
        <v>43</v>
      </c>
      <c r="E454" t="s">
        <v>25192</v>
      </c>
      <c r="F454" s="2">
        <v>30402</v>
      </c>
      <c r="G454" s="3">
        <v>0</v>
      </c>
      <c r="H454" t="s">
        <v>25193</v>
      </c>
      <c r="I454" t="s">
        <v>29</v>
      </c>
      <c r="J454" t="s">
        <v>29</v>
      </c>
      <c r="K454" t="s">
        <v>29</v>
      </c>
      <c r="L454" t="s">
        <v>29</v>
      </c>
      <c r="M454" t="s">
        <v>29</v>
      </c>
      <c r="N454" t="s">
        <v>29</v>
      </c>
      <c r="O454" t="s">
        <v>29</v>
      </c>
      <c r="P454" t="s">
        <v>29</v>
      </c>
      <c r="Q454" t="s">
        <v>29</v>
      </c>
      <c r="R454" t="s">
        <v>29</v>
      </c>
    </row>
    <row r="455" spans="1:18" x14ac:dyDescent="0.25">
      <c r="A455">
        <v>454</v>
      </c>
      <c r="B455">
        <v>1983</v>
      </c>
      <c r="C455">
        <v>3</v>
      </c>
      <c r="D455">
        <v>34</v>
      </c>
      <c r="E455" t="s">
        <v>24744</v>
      </c>
      <c r="F455" s="2">
        <v>30423</v>
      </c>
      <c r="G455" s="3">
        <v>0</v>
      </c>
      <c r="H455" t="s">
        <v>25194</v>
      </c>
      <c r="I455" t="s">
        <v>29</v>
      </c>
      <c r="J455" t="s">
        <v>29</v>
      </c>
      <c r="K455" t="s">
        <v>29</v>
      </c>
      <c r="L455" t="s">
        <v>29</v>
      </c>
      <c r="M455" t="s">
        <v>29</v>
      </c>
      <c r="N455" t="s">
        <v>29</v>
      </c>
      <c r="O455" t="s">
        <v>29</v>
      </c>
      <c r="P455" t="s">
        <v>29</v>
      </c>
      <c r="Q455" t="s">
        <v>29</v>
      </c>
      <c r="R455" t="s">
        <v>29</v>
      </c>
    </row>
    <row r="456" spans="1:18" x14ac:dyDescent="0.25">
      <c r="A456">
        <v>455</v>
      </c>
      <c r="B456">
        <v>1983</v>
      </c>
      <c r="C456">
        <v>4</v>
      </c>
      <c r="D456">
        <v>21</v>
      </c>
      <c r="E456" t="s">
        <v>24781</v>
      </c>
      <c r="F456" s="2">
        <v>30437</v>
      </c>
      <c r="G456" s="3">
        <v>0</v>
      </c>
      <c r="H456" t="s">
        <v>25195</v>
      </c>
      <c r="I456" t="s">
        <v>29</v>
      </c>
      <c r="J456" t="s">
        <v>29</v>
      </c>
      <c r="K456" t="s">
        <v>29</v>
      </c>
      <c r="L456" t="s">
        <v>29</v>
      </c>
      <c r="M456" t="s">
        <v>29</v>
      </c>
      <c r="N456" t="s">
        <v>29</v>
      </c>
      <c r="O456" t="s">
        <v>29</v>
      </c>
      <c r="P456" t="s">
        <v>29</v>
      </c>
      <c r="Q456" t="s">
        <v>29</v>
      </c>
      <c r="R456" t="s">
        <v>29</v>
      </c>
    </row>
    <row r="457" spans="1:18" x14ac:dyDescent="0.25">
      <c r="A457">
        <v>456</v>
      </c>
      <c r="B457">
        <v>1983</v>
      </c>
      <c r="C457">
        <v>5</v>
      </c>
      <c r="D457">
        <v>6</v>
      </c>
      <c r="E457" t="s">
        <v>24706</v>
      </c>
      <c r="F457" s="2">
        <v>30451</v>
      </c>
      <c r="G457" s="3">
        <v>0</v>
      </c>
      <c r="H457" t="s">
        <v>25196</v>
      </c>
      <c r="I457" t="s">
        <v>29</v>
      </c>
      <c r="J457" t="s">
        <v>29</v>
      </c>
      <c r="K457" t="s">
        <v>29</v>
      </c>
      <c r="L457" t="s">
        <v>29</v>
      </c>
      <c r="M457" t="s">
        <v>29</v>
      </c>
      <c r="N457" t="s">
        <v>29</v>
      </c>
      <c r="O457" t="s">
        <v>29</v>
      </c>
      <c r="P457" t="s">
        <v>29</v>
      </c>
      <c r="Q457" t="s">
        <v>29</v>
      </c>
      <c r="R457" t="s">
        <v>29</v>
      </c>
    </row>
    <row r="458" spans="1:18" x14ac:dyDescent="0.25">
      <c r="A458">
        <v>457</v>
      </c>
      <c r="B458">
        <v>1983</v>
      </c>
      <c r="C458">
        <v>6</v>
      </c>
      <c r="D458">
        <v>13</v>
      </c>
      <c r="E458" t="s">
        <v>24718</v>
      </c>
      <c r="F458" s="2">
        <v>30458</v>
      </c>
      <c r="G458" s="3">
        <v>0</v>
      </c>
      <c r="H458" t="s">
        <v>25197</v>
      </c>
      <c r="I458" t="s">
        <v>29</v>
      </c>
      <c r="J458" t="s">
        <v>29</v>
      </c>
      <c r="K458" t="s">
        <v>29</v>
      </c>
      <c r="L458" t="s">
        <v>29</v>
      </c>
      <c r="M458" t="s">
        <v>29</v>
      </c>
      <c r="N458" t="s">
        <v>29</v>
      </c>
      <c r="O458" t="s">
        <v>29</v>
      </c>
      <c r="P458" t="s">
        <v>29</v>
      </c>
      <c r="Q458" t="s">
        <v>29</v>
      </c>
      <c r="R458" t="s">
        <v>29</v>
      </c>
    </row>
    <row r="459" spans="1:18" x14ac:dyDescent="0.25">
      <c r="A459">
        <v>458</v>
      </c>
      <c r="B459">
        <v>1983</v>
      </c>
      <c r="C459">
        <v>7</v>
      </c>
      <c r="D459">
        <v>37</v>
      </c>
      <c r="E459" t="s">
        <v>25113</v>
      </c>
      <c r="F459" s="2">
        <v>30472</v>
      </c>
      <c r="G459" s="3">
        <v>0</v>
      </c>
      <c r="H459" t="s">
        <v>25198</v>
      </c>
      <c r="I459" t="s">
        <v>29</v>
      </c>
      <c r="J459" t="s">
        <v>29</v>
      </c>
      <c r="K459" t="s">
        <v>29</v>
      </c>
      <c r="L459" t="s">
        <v>29</v>
      </c>
      <c r="M459" t="s">
        <v>29</v>
      </c>
      <c r="N459" t="s">
        <v>29</v>
      </c>
      <c r="O459" t="s">
        <v>29</v>
      </c>
      <c r="P459" t="s">
        <v>29</v>
      </c>
      <c r="Q459" t="s">
        <v>29</v>
      </c>
      <c r="R459" t="s">
        <v>29</v>
      </c>
    </row>
    <row r="460" spans="1:18" x14ac:dyDescent="0.25">
      <c r="A460">
        <v>459</v>
      </c>
      <c r="B460">
        <v>1983</v>
      </c>
      <c r="C460">
        <v>8</v>
      </c>
      <c r="D460">
        <v>7</v>
      </c>
      <c r="E460" t="s">
        <v>24741</v>
      </c>
      <c r="F460" s="2">
        <v>30479</v>
      </c>
      <c r="G460" s="3">
        <v>0</v>
      </c>
      <c r="H460" t="s">
        <v>25199</v>
      </c>
      <c r="I460" t="s">
        <v>29</v>
      </c>
      <c r="J460" t="s">
        <v>29</v>
      </c>
      <c r="K460" t="s">
        <v>29</v>
      </c>
      <c r="L460" t="s">
        <v>29</v>
      </c>
      <c r="M460" t="s">
        <v>29</v>
      </c>
      <c r="N460" t="s">
        <v>29</v>
      </c>
      <c r="O460" t="s">
        <v>29</v>
      </c>
      <c r="P460" t="s">
        <v>29</v>
      </c>
      <c r="Q460" t="s">
        <v>29</v>
      </c>
      <c r="R460" t="s">
        <v>29</v>
      </c>
    </row>
    <row r="461" spans="1:18" x14ac:dyDescent="0.25">
      <c r="A461">
        <v>460</v>
      </c>
      <c r="B461">
        <v>1983</v>
      </c>
      <c r="C461">
        <v>9</v>
      </c>
      <c r="D461">
        <v>9</v>
      </c>
      <c r="E461" t="s">
        <v>24710</v>
      </c>
      <c r="F461" s="2">
        <v>30513</v>
      </c>
      <c r="G461" s="3">
        <v>0</v>
      </c>
      <c r="H461" t="s">
        <v>25200</v>
      </c>
      <c r="I461" t="s">
        <v>29</v>
      </c>
      <c r="J461" t="s">
        <v>29</v>
      </c>
      <c r="K461" t="s">
        <v>29</v>
      </c>
      <c r="L461" t="s">
        <v>29</v>
      </c>
      <c r="M461" t="s">
        <v>29</v>
      </c>
      <c r="N461" t="s">
        <v>29</v>
      </c>
      <c r="O461" t="s">
        <v>29</v>
      </c>
      <c r="P461" t="s">
        <v>29</v>
      </c>
      <c r="Q461" t="s">
        <v>29</v>
      </c>
      <c r="R461" t="s">
        <v>29</v>
      </c>
    </row>
    <row r="462" spans="1:18" x14ac:dyDescent="0.25">
      <c r="A462">
        <v>461</v>
      </c>
      <c r="B462">
        <v>1983</v>
      </c>
      <c r="C462">
        <v>10</v>
      </c>
      <c r="D462">
        <v>10</v>
      </c>
      <c r="E462" t="s">
        <v>24712</v>
      </c>
      <c r="F462" s="2">
        <v>30535</v>
      </c>
      <c r="G462" s="3">
        <v>0</v>
      </c>
      <c r="H462" t="s">
        <v>25201</v>
      </c>
      <c r="I462" t="s">
        <v>29</v>
      </c>
      <c r="J462" t="s">
        <v>29</v>
      </c>
      <c r="K462" t="s">
        <v>29</v>
      </c>
      <c r="L462" t="s">
        <v>29</v>
      </c>
      <c r="M462" t="s">
        <v>29</v>
      </c>
      <c r="N462" t="s">
        <v>29</v>
      </c>
      <c r="O462" t="s">
        <v>29</v>
      </c>
      <c r="P462" t="s">
        <v>29</v>
      </c>
      <c r="Q462" t="s">
        <v>29</v>
      </c>
      <c r="R462" t="s">
        <v>29</v>
      </c>
    </row>
    <row r="463" spans="1:18" x14ac:dyDescent="0.25">
      <c r="A463">
        <v>462</v>
      </c>
      <c r="B463">
        <v>1983</v>
      </c>
      <c r="C463">
        <v>11</v>
      </c>
      <c r="D463">
        <v>70</v>
      </c>
      <c r="E463" t="s">
        <v>24840</v>
      </c>
      <c r="F463" s="2">
        <v>30542</v>
      </c>
      <c r="G463" s="3">
        <v>0</v>
      </c>
      <c r="H463" t="s">
        <v>25202</v>
      </c>
      <c r="I463" t="s">
        <v>29</v>
      </c>
      <c r="J463" t="s">
        <v>29</v>
      </c>
      <c r="K463" t="s">
        <v>29</v>
      </c>
      <c r="L463" t="s">
        <v>29</v>
      </c>
      <c r="M463" t="s">
        <v>29</v>
      </c>
      <c r="N463" t="s">
        <v>29</v>
      </c>
      <c r="O463" t="s">
        <v>29</v>
      </c>
      <c r="P463" t="s">
        <v>29</v>
      </c>
      <c r="Q463" t="s">
        <v>29</v>
      </c>
      <c r="R463" t="s">
        <v>29</v>
      </c>
    </row>
    <row r="464" spans="1:18" x14ac:dyDescent="0.25">
      <c r="A464">
        <v>463</v>
      </c>
      <c r="B464">
        <v>1983</v>
      </c>
      <c r="C464">
        <v>12</v>
      </c>
      <c r="D464">
        <v>39</v>
      </c>
      <c r="E464" t="s">
        <v>25167</v>
      </c>
      <c r="F464" s="2">
        <v>30556</v>
      </c>
      <c r="G464" s="3">
        <v>0</v>
      </c>
      <c r="H464" t="s">
        <v>25203</v>
      </c>
      <c r="I464" t="s">
        <v>29</v>
      </c>
      <c r="J464" t="s">
        <v>29</v>
      </c>
      <c r="K464" t="s">
        <v>29</v>
      </c>
      <c r="L464" t="s">
        <v>29</v>
      </c>
      <c r="M464" t="s">
        <v>29</v>
      </c>
      <c r="N464" t="s">
        <v>29</v>
      </c>
      <c r="O464" t="s">
        <v>29</v>
      </c>
      <c r="P464" t="s">
        <v>29</v>
      </c>
      <c r="Q464" t="s">
        <v>29</v>
      </c>
      <c r="R464" t="s">
        <v>29</v>
      </c>
    </row>
    <row r="465" spans="1:18" x14ac:dyDescent="0.25">
      <c r="A465">
        <v>464</v>
      </c>
      <c r="B465">
        <v>1983</v>
      </c>
      <c r="C465">
        <v>13</v>
      </c>
      <c r="D465">
        <v>14</v>
      </c>
      <c r="E465" t="s">
        <v>24720</v>
      </c>
      <c r="F465" s="2">
        <v>30570</v>
      </c>
      <c r="G465" s="3">
        <v>0</v>
      </c>
      <c r="H465" t="s">
        <v>25204</v>
      </c>
      <c r="I465" t="s">
        <v>29</v>
      </c>
      <c r="J465" t="s">
        <v>29</v>
      </c>
      <c r="K465" t="s">
        <v>29</v>
      </c>
      <c r="L465" t="s">
        <v>29</v>
      </c>
      <c r="M465" t="s">
        <v>29</v>
      </c>
      <c r="N465" t="s">
        <v>29</v>
      </c>
      <c r="O465" t="s">
        <v>29</v>
      </c>
      <c r="P465" t="s">
        <v>29</v>
      </c>
      <c r="Q465" t="s">
        <v>29</v>
      </c>
      <c r="R465" t="s">
        <v>29</v>
      </c>
    </row>
    <row r="466" spans="1:18" x14ac:dyDescent="0.25">
      <c r="A466">
        <v>465</v>
      </c>
      <c r="B466">
        <v>1983</v>
      </c>
      <c r="C466">
        <v>14</v>
      </c>
      <c r="D466">
        <v>38</v>
      </c>
      <c r="E466" t="s">
        <v>24716</v>
      </c>
      <c r="F466" s="2">
        <v>30584</v>
      </c>
      <c r="G466" s="3">
        <v>0</v>
      </c>
      <c r="H466" t="s">
        <v>25205</v>
      </c>
      <c r="I466" t="s">
        <v>29</v>
      </c>
      <c r="J466" t="s">
        <v>29</v>
      </c>
      <c r="K466" t="s">
        <v>29</v>
      </c>
      <c r="L466" t="s">
        <v>29</v>
      </c>
      <c r="M466" t="s">
        <v>29</v>
      </c>
      <c r="N466" t="s">
        <v>29</v>
      </c>
      <c r="O466" t="s">
        <v>29</v>
      </c>
      <c r="P466" t="s">
        <v>29</v>
      </c>
      <c r="Q466" t="s">
        <v>29</v>
      </c>
      <c r="R466" t="s">
        <v>29</v>
      </c>
    </row>
    <row r="467" spans="1:18" x14ac:dyDescent="0.25">
      <c r="A467">
        <v>466</v>
      </c>
      <c r="B467">
        <v>1983</v>
      </c>
      <c r="C467">
        <v>15</v>
      </c>
      <c r="D467">
        <v>30</v>
      </c>
      <c r="E467" t="s">
        <v>25005</v>
      </c>
      <c r="F467" s="2">
        <v>30604</v>
      </c>
      <c r="G467" s="3">
        <v>0</v>
      </c>
      <c r="H467" t="s">
        <v>25206</v>
      </c>
      <c r="I467" t="s">
        <v>29</v>
      </c>
      <c r="J467" t="s">
        <v>29</v>
      </c>
      <c r="K467" t="s">
        <v>29</v>
      </c>
      <c r="L467" t="s">
        <v>29</v>
      </c>
      <c r="M467" t="s">
        <v>29</v>
      </c>
      <c r="N467" t="s">
        <v>29</v>
      </c>
      <c r="O467" t="s">
        <v>29</v>
      </c>
      <c r="P467" t="s">
        <v>29</v>
      </c>
      <c r="Q467" t="s">
        <v>29</v>
      </c>
      <c r="R467" t="s">
        <v>29</v>
      </c>
    </row>
    <row r="468" spans="1:18" x14ac:dyDescent="0.25">
      <c r="A468">
        <v>467</v>
      </c>
      <c r="B468">
        <v>1982</v>
      </c>
      <c r="C468">
        <v>1</v>
      </c>
      <c r="D468">
        <v>30</v>
      </c>
      <c r="E468" t="s">
        <v>25005</v>
      </c>
      <c r="F468" s="2">
        <v>29974</v>
      </c>
      <c r="G468" s="3">
        <v>0</v>
      </c>
      <c r="H468" t="s">
        <v>25207</v>
      </c>
      <c r="I468" t="s">
        <v>29</v>
      </c>
      <c r="J468" t="s">
        <v>29</v>
      </c>
      <c r="K468" t="s">
        <v>29</v>
      </c>
      <c r="L468" t="s">
        <v>29</v>
      </c>
      <c r="M468" t="s">
        <v>29</v>
      </c>
      <c r="N468" t="s">
        <v>29</v>
      </c>
      <c r="O468" t="s">
        <v>29</v>
      </c>
      <c r="P468" t="s">
        <v>29</v>
      </c>
      <c r="Q468" t="s">
        <v>29</v>
      </c>
      <c r="R468" t="s">
        <v>29</v>
      </c>
    </row>
    <row r="469" spans="1:18" x14ac:dyDescent="0.25">
      <c r="A469">
        <v>468</v>
      </c>
      <c r="B469">
        <v>1982</v>
      </c>
      <c r="C469">
        <v>2</v>
      </c>
      <c r="D469">
        <v>36</v>
      </c>
      <c r="E469" t="s">
        <v>24727</v>
      </c>
      <c r="F469" s="2">
        <v>30031</v>
      </c>
      <c r="G469" s="3">
        <v>0</v>
      </c>
      <c r="H469" t="s">
        <v>25208</v>
      </c>
      <c r="I469" t="s">
        <v>29</v>
      </c>
      <c r="J469" t="s">
        <v>29</v>
      </c>
      <c r="K469" t="s">
        <v>29</v>
      </c>
      <c r="L469" t="s">
        <v>29</v>
      </c>
      <c r="M469" t="s">
        <v>29</v>
      </c>
      <c r="N469" t="s">
        <v>29</v>
      </c>
      <c r="O469" t="s">
        <v>29</v>
      </c>
      <c r="P469" t="s">
        <v>29</v>
      </c>
      <c r="Q469" t="s">
        <v>29</v>
      </c>
      <c r="R469" t="s">
        <v>29</v>
      </c>
    </row>
    <row r="470" spans="1:18" x14ac:dyDescent="0.25">
      <c r="A470">
        <v>469</v>
      </c>
      <c r="B470">
        <v>1982</v>
      </c>
      <c r="C470">
        <v>3</v>
      </c>
      <c r="D470">
        <v>43</v>
      </c>
      <c r="E470" t="s">
        <v>25192</v>
      </c>
      <c r="F470" s="2">
        <v>30045</v>
      </c>
      <c r="G470" s="3">
        <v>0</v>
      </c>
      <c r="H470" t="s">
        <v>25209</v>
      </c>
      <c r="I470" t="s">
        <v>29</v>
      </c>
      <c r="J470" t="s">
        <v>29</v>
      </c>
      <c r="K470" t="s">
        <v>29</v>
      </c>
      <c r="L470" t="s">
        <v>29</v>
      </c>
      <c r="M470" t="s">
        <v>29</v>
      </c>
      <c r="N470" t="s">
        <v>29</v>
      </c>
      <c r="O470" t="s">
        <v>29</v>
      </c>
      <c r="P470" t="s">
        <v>29</v>
      </c>
      <c r="Q470" t="s">
        <v>29</v>
      </c>
      <c r="R470" t="s">
        <v>29</v>
      </c>
    </row>
    <row r="471" spans="1:18" x14ac:dyDescent="0.25">
      <c r="A471">
        <v>470</v>
      </c>
      <c r="B471">
        <v>1982</v>
      </c>
      <c r="C471">
        <v>4</v>
      </c>
      <c r="D471">
        <v>21</v>
      </c>
      <c r="E471" t="s">
        <v>24781</v>
      </c>
      <c r="F471" s="2">
        <v>30066</v>
      </c>
      <c r="G471" s="3">
        <v>0</v>
      </c>
      <c r="H471" t="s">
        <v>25210</v>
      </c>
      <c r="I471" t="s">
        <v>29</v>
      </c>
      <c r="J471" t="s">
        <v>29</v>
      </c>
      <c r="K471" t="s">
        <v>29</v>
      </c>
      <c r="L471" t="s">
        <v>29</v>
      </c>
      <c r="M471" t="s">
        <v>29</v>
      </c>
      <c r="N471" t="s">
        <v>29</v>
      </c>
      <c r="O471" t="s">
        <v>29</v>
      </c>
      <c r="P471" t="s">
        <v>29</v>
      </c>
      <c r="Q471" t="s">
        <v>29</v>
      </c>
      <c r="R471" t="s">
        <v>29</v>
      </c>
    </row>
    <row r="472" spans="1:18" x14ac:dyDescent="0.25">
      <c r="A472">
        <v>471</v>
      </c>
      <c r="B472">
        <v>1982</v>
      </c>
      <c r="C472">
        <v>5</v>
      </c>
      <c r="D472">
        <v>40</v>
      </c>
      <c r="E472" t="s">
        <v>24718</v>
      </c>
      <c r="F472" s="2">
        <v>30080</v>
      </c>
      <c r="G472" s="3">
        <v>0</v>
      </c>
      <c r="H472" t="s">
        <v>25211</v>
      </c>
      <c r="I472" t="s">
        <v>29</v>
      </c>
      <c r="J472" t="s">
        <v>29</v>
      </c>
      <c r="K472" t="s">
        <v>29</v>
      </c>
      <c r="L472" t="s">
        <v>29</v>
      </c>
      <c r="M472" t="s">
        <v>29</v>
      </c>
      <c r="N472" t="s">
        <v>29</v>
      </c>
      <c r="O472" t="s">
        <v>29</v>
      </c>
      <c r="P472" t="s">
        <v>29</v>
      </c>
      <c r="Q472" t="s">
        <v>29</v>
      </c>
      <c r="R472" t="s">
        <v>29</v>
      </c>
    </row>
    <row r="473" spans="1:18" x14ac:dyDescent="0.25">
      <c r="A473">
        <v>472</v>
      </c>
      <c r="B473">
        <v>1982</v>
      </c>
      <c r="C473">
        <v>6</v>
      </c>
      <c r="D473">
        <v>6</v>
      </c>
      <c r="E473" t="s">
        <v>24706</v>
      </c>
      <c r="F473" s="2">
        <v>30094</v>
      </c>
      <c r="G473" s="3">
        <v>0</v>
      </c>
      <c r="H473" t="s">
        <v>25212</v>
      </c>
      <c r="I473" t="s">
        <v>29</v>
      </c>
      <c r="J473" t="s">
        <v>29</v>
      </c>
      <c r="K473" t="s">
        <v>29</v>
      </c>
      <c r="L473" t="s">
        <v>29</v>
      </c>
      <c r="M473" t="s">
        <v>29</v>
      </c>
      <c r="N473" t="s">
        <v>29</v>
      </c>
      <c r="O473" t="s">
        <v>29</v>
      </c>
      <c r="P473" t="s">
        <v>29</v>
      </c>
      <c r="Q473" t="s">
        <v>29</v>
      </c>
      <c r="R473" t="s">
        <v>29</v>
      </c>
    </row>
    <row r="474" spans="1:18" x14ac:dyDescent="0.25">
      <c r="A474">
        <v>473</v>
      </c>
      <c r="B474">
        <v>1982</v>
      </c>
      <c r="C474">
        <v>7</v>
      </c>
      <c r="D474">
        <v>37</v>
      </c>
      <c r="E474" t="s">
        <v>25113</v>
      </c>
      <c r="F474" s="2">
        <v>30108</v>
      </c>
      <c r="G474" s="3">
        <v>0</v>
      </c>
      <c r="H474" t="s">
        <v>25213</v>
      </c>
      <c r="I474" t="s">
        <v>29</v>
      </c>
      <c r="J474" t="s">
        <v>29</v>
      </c>
      <c r="K474" t="s">
        <v>29</v>
      </c>
      <c r="L474" t="s">
        <v>29</v>
      </c>
      <c r="M474" t="s">
        <v>29</v>
      </c>
      <c r="N474" t="s">
        <v>29</v>
      </c>
      <c r="O474" t="s">
        <v>29</v>
      </c>
      <c r="P474" t="s">
        <v>29</v>
      </c>
      <c r="Q474" t="s">
        <v>29</v>
      </c>
      <c r="R474" t="s">
        <v>29</v>
      </c>
    </row>
    <row r="475" spans="1:18" x14ac:dyDescent="0.25">
      <c r="A475">
        <v>474</v>
      </c>
      <c r="B475">
        <v>1982</v>
      </c>
      <c r="C475">
        <v>8</v>
      </c>
      <c r="D475">
        <v>7</v>
      </c>
      <c r="E475" t="s">
        <v>24741</v>
      </c>
      <c r="F475" s="2">
        <v>30115</v>
      </c>
      <c r="G475" s="3">
        <v>0</v>
      </c>
      <c r="H475" t="s">
        <v>25214</v>
      </c>
      <c r="I475" t="s">
        <v>29</v>
      </c>
      <c r="J475" t="s">
        <v>29</v>
      </c>
      <c r="K475" t="s">
        <v>29</v>
      </c>
      <c r="L475" t="s">
        <v>29</v>
      </c>
      <c r="M475" t="s">
        <v>29</v>
      </c>
      <c r="N475" t="s">
        <v>29</v>
      </c>
      <c r="O475" t="s">
        <v>29</v>
      </c>
      <c r="P475" t="s">
        <v>29</v>
      </c>
      <c r="Q475" t="s">
        <v>29</v>
      </c>
      <c r="R475" t="s">
        <v>29</v>
      </c>
    </row>
    <row r="476" spans="1:18" x14ac:dyDescent="0.25">
      <c r="A476">
        <v>475</v>
      </c>
      <c r="B476">
        <v>1982</v>
      </c>
      <c r="C476">
        <v>9</v>
      </c>
      <c r="D476">
        <v>39</v>
      </c>
      <c r="E476" t="s">
        <v>25167</v>
      </c>
      <c r="F476" s="2">
        <v>30135</v>
      </c>
      <c r="G476" s="3">
        <v>0</v>
      </c>
      <c r="H476" t="s">
        <v>25215</v>
      </c>
      <c r="I476" t="s">
        <v>29</v>
      </c>
      <c r="J476" t="s">
        <v>29</v>
      </c>
      <c r="K476" t="s">
        <v>29</v>
      </c>
      <c r="L476" t="s">
        <v>29</v>
      </c>
      <c r="M476" t="s">
        <v>29</v>
      </c>
      <c r="N476" t="s">
        <v>29</v>
      </c>
      <c r="O476" t="s">
        <v>29</v>
      </c>
      <c r="P476" t="s">
        <v>29</v>
      </c>
      <c r="Q476" t="s">
        <v>29</v>
      </c>
      <c r="R476" t="s">
        <v>29</v>
      </c>
    </row>
    <row r="477" spans="1:18" x14ac:dyDescent="0.25">
      <c r="A477">
        <v>476</v>
      </c>
      <c r="B477">
        <v>1982</v>
      </c>
      <c r="C477">
        <v>10</v>
      </c>
      <c r="D477">
        <v>38</v>
      </c>
      <c r="E477" t="s">
        <v>24710</v>
      </c>
      <c r="F477" s="2">
        <v>30150</v>
      </c>
      <c r="G477" s="3">
        <v>0</v>
      </c>
      <c r="H477" t="s">
        <v>25216</v>
      </c>
      <c r="I477" t="s">
        <v>29</v>
      </c>
      <c r="J477" t="s">
        <v>29</v>
      </c>
      <c r="K477" t="s">
        <v>29</v>
      </c>
      <c r="L477" t="s">
        <v>29</v>
      </c>
      <c r="M477" t="s">
        <v>29</v>
      </c>
      <c r="N477" t="s">
        <v>29</v>
      </c>
      <c r="O477" t="s">
        <v>29</v>
      </c>
      <c r="P477" t="s">
        <v>29</v>
      </c>
      <c r="Q477" t="s">
        <v>29</v>
      </c>
      <c r="R477" t="s">
        <v>29</v>
      </c>
    </row>
    <row r="478" spans="1:18" x14ac:dyDescent="0.25">
      <c r="A478">
        <v>477</v>
      </c>
      <c r="B478">
        <v>1982</v>
      </c>
      <c r="C478">
        <v>11</v>
      </c>
      <c r="D478">
        <v>34</v>
      </c>
      <c r="E478" t="s">
        <v>24744</v>
      </c>
      <c r="F478" s="2">
        <v>30157</v>
      </c>
      <c r="G478" s="3">
        <v>0</v>
      </c>
      <c r="H478" t="s">
        <v>25217</v>
      </c>
      <c r="I478" t="s">
        <v>29</v>
      </c>
      <c r="J478" t="s">
        <v>29</v>
      </c>
      <c r="K478" t="s">
        <v>29</v>
      </c>
      <c r="L478" t="s">
        <v>29</v>
      </c>
      <c r="M478" t="s">
        <v>29</v>
      </c>
      <c r="N478" t="s">
        <v>29</v>
      </c>
      <c r="O478" t="s">
        <v>29</v>
      </c>
      <c r="P478" t="s">
        <v>29</v>
      </c>
      <c r="Q478" t="s">
        <v>29</v>
      </c>
      <c r="R478" t="s">
        <v>29</v>
      </c>
    </row>
    <row r="479" spans="1:18" x14ac:dyDescent="0.25">
      <c r="A479">
        <v>478</v>
      </c>
      <c r="B479">
        <v>1982</v>
      </c>
      <c r="C479">
        <v>12</v>
      </c>
      <c r="D479">
        <v>10</v>
      </c>
      <c r="E479" t="s">
        <v>24712</v>
      </c>
      <c r="F479" s="2">
        <v>30171</v>
      </c>
      <c r="G479" s="3">
        <v>0</v>
      </c>
      <c r="H479" t="s">
        <v>25218</v>
      </c>
      <c r="I479" t="s">
        <v>29</v>
      </c>
      <c r="J479" t="s">
        <v>29</v>
      </c>
      <c r="K479" t="s">
        <v>29</v>
      </c>
      <c r="L479" t="s">
        <v>29</v>
      </c>
      <c r="M479" t="s">
        <v>29</v>
      </c>
      <c r="N479" t="s">
        <v>29</v>
      </c>
      <c r="O479" t="s">
        <v>29</v>
      </c>
      <c r="P479" t="s">
        <v>29</v>
      </c>
      <c r="Q479" t="s">
        <v>29</v>
      </c>
      <c r="R479" t="s">
        <v>29</v>
      </c>
    </row>
    <row r="480" spans="1:18" x14ac:dyDescent="0.25">
      <c r="A480">
        <v>479</v>
      </c>
      <c r="B480">
        <v>1982</v>
      </c>
      <c r="C480">
        <v>13</v>
      </c>
      <c r="D480">
        <v>70</v>
      </c>
      <c r="E480" t="s">
        <v>24840</v>
      </c>
      <c r="F480" s="2">
        <v>30178</v>
      </c>
      <c r="G480" s="3">
        <v>0</v>
      </c>
      <c r="H480" t="s">
        <v>25219</v>
      </c>
      <c r="I480" t="s">
        <v>29</v>
      </c>
      <c r="J480" t="s">
        <v>29</v>
      </c>
      <c r="K480" t="s">
        <v>29</v>
      </c>
      <c r="L480" t="s">
        <v>29</v>
      </c>
      <c r="M480" t="s">
        <v>29</v>
      </c>
      <c r="N480" t="s">
        <v>29</v>
      </c>
      <c r="O480" t="s">
        <v>29</v>
      </c>
      <c r="P480" t="s">
        <v>29</v>
      </c>
      <c r="Q480" t="s">
        <v>29</v>
      </c>
      <c r="R480" t="s">
        <v>29</v>
      </c>
    </row>
    <row r="481" spans="1:18" x14ac:dyDescent="0.25">
      <c r="A481">
        <v>480</v>
      </c>
      <c r="B481">
        <v>1982</v>
      </c>
      <c r="C481">
        <v>14</v>
      </c>
      <c r="D481">
        <v>41</v>
      </c>
      <c r="E481" t="s">
        <v>25220</v>
      </c>
      <c r="F481" s="2">
        <v>30192</v>
      </c>
      <c r="G481" s="3">
        <v>0</v>
      </c>
      <c r="H481" t="s">
        <v>25221</v>
      </c>
      <c r="I481" t="s">
        <v>29</v>
      </c>
      <c r="J481" t="s">
        <v>29</v>
      </c>
      <c r="K481" t="s">
        <v>29</v>
      </c>
      <c r="L481" t="s">
        <v>29</v>
      </c>
      <c r="M481" t="s">
        <v>29</v>
      </c>
      <c r="N481" t="s">
        <v>29</v>
      </c>
      <c r="O481" t="s">
        <v>29</v>
      </c>
      <c r="P481" t="s">
        <v>29</v>
      </c>
      <c r="Q481" t="s">
        <v>29</v>
      </c>
      <c r="R481" t="s">
        <v>29</v>
      </c>
    </row>
    <row r="482" spans="1:18" x14ac:dyDescent="0.25">
      <c r="A482">
        <v>481</v>
      </c>
      <c r="B482">
        <v>1982</v>
      </c>
      <c r="C482">
        <v>15</v>
      </c>
      <c r="D482">
        <v>14</v>
      </c>
      <c r="E482" t="s">
        <v>24720</v>
      </c>
      <c r="F482" s="2">
        <v>30206</v>
      </c>
      <c r="G482" s="3">
        <v>0</v>
      </c>
      <c r="H482" t="s">
        <v>25222</v>
      </c>
      <c r="I482" t="s">
        <v>29</v>
      </c>
      <c r="J482" t="s">
        <v>29</v>
      </c>
      <c r="K482" t="s">
        <v>29</v>
      </c>
      <c r="L482" t="s">
        <v>29</v>
      </c>
      <c r="M482" t="s">
        <v>29</v>
      </c>
      <c r="N482" t="s">
        <v>29</v>
      </c>
      <c r="O482" t="s">
        <v>29</v>
      </c>
      <c r="P482" t="s">
        <v>29</v>
      </c>
      <c r="Q482" t="s">
        <v>29</v>
      </c>
      <c r="R482" t="s">
        <v>29</v>
      </c>
    </row>
    <row r="483" spans="1:18" x14ac:dyDescent="0.25">
      <c r="A483">
        <v>482</v>
      </c>
      <c r="B483">
        <v>1982</v>
      </c>
      <c r="C483">
        <v>16</v>
      </c>
      <c r="D483">
        <v>44</v>
      </c>
      <c r="E483" t="s">
        <v>25223</v>
      </c>
      <c r="F483" s="2">
        <v>30219</v>
      </c>
      <c r="G483" s="3">
        <v>0</v>
      </c>
      <c r="H483" t="s">
        <v>25224</v>
      </c>
      <c r="I483" t="s">
        <v>29</v>
      </c>
      <c r="J483" t="s">
        <v>29</v>
      </c>
      <c r="K483" t="s">
        <v>29</v>
      </c>
      <c r="L483" t="s">
        <v>29</v>
      </c>
      <c r="M483" t="s">
        <v>29</v>
      </c>
      <c r="N483" t="s">
        <v>29</v>
      </c>
      <c r="O483" t="s">
        <v>29</v>
      </c>
      <c r="P483" t="s">
        <v>29</v>
      </c>
      <c r="Q483" t="s">
        <v>29</v>
      </c>
      <c r="R483" t="s">
        <v>29</v>
      </c>
    </row>
    <row r="484" spans="1:18" x14ac:dyDescent="0.25">
      <c r="A484">
        <v>483</v>
      </c>
      <c r="B484">
        <v>1981</v>
      </c>
      <c r="C484">
        <v>1</v>
      </c>
      <c r="D484">
        <v>43</v>
      </c>
      <c r="E484" t="s">
        <v>25192</v>
      </c>
      <c r="F484" s="2">
        <v>29660</v>
      </c>
      <c r="G484" s="3">
        <v>0</v>
      </c>
      <c r="H484" t="s">
        <v>25225</v>
      </c>
      <c r="I484" t="s">
        <v>29</v>
      </c>
      <c r="J484" t="s">
        <v>29</v>
      </c>
      <c r="K484" t="s">
        <v>29</v>
      </c>
      <c r="L484" t="s">
        <v>29</v>
      </c>
      <c r="M484" t="s">
        <v>29</v>
      </c>
      <c r="N484" t="s">
        <v>29</v>
      </c>
      <c r="O484" t="s">
        <v>29</v>
      </c>
      <c r="P484" t="s">
        <v>29</v>
      </c>
      <c r="Q484" t="s">
        <v>29</v>
      </c>
      <c r="R484" t="s">
        <v>29</v>
      </c>
    </row>
    <row r="485" spans="1:18" x14ac:dyDescent="0.25">
      <c r="A485">
        <v>484</v>
      </c>
      <c r="B485">
        <v>1981</v>
      </c>
      <c r="C485">
        <v>2</v>
      </c>
      <c r="D485">
        <v>36</v>
      </c>
      <c r="E485" t="s">
        <v>24727</v>
      </c>
      <c r="F485" s="2">
        <v>29674</v>
      </c>
      <c r="G485" s="3">
        <v>0</v>
      </c>
      <c r="H485" t="s">
        <v>25226</v>
      </c>
      <c r="I485" t="s">
        <v>29</v>
      </c>
      <c r="J485" t="s">
        <v>29</v>
      </c>
      <c r="K485" t="s">
        <v>29</v>
      </c>
      <c r="L485" t="s">
        <v>29</v>
      </c>
      <c r="M485" t="s">
        <v>29</v>
      </c>
      <c r="N485" t="s">
        <v>29</v>
      </c>
      <c r="O485" t="s">
        <v>29</v>
      </c>
      <c r="P485" t="s">
        <v>29</v>
      </c>
      <c r="Q485" t="s">
        <v>29</v>
      </c>
      <c r="R485" t="s">
        <v>29</v>
      </c>
    </row>
    <row r="486" spans="1:18" x14ac:dyDescent="0.25">
      <c r="A486">
        <v>485</v>
      </c>
      <c r="B486">
        <v>1981</v>
      </c>
      <c r="C486">
        <v>3</v>
      </c>
      <c r="D486">
        <v>25</v>
      </c>
      <c r="E486" t="s">
        <v>24921</v>
      </c>
      <c r="F486" s="2">
        <v>29688</v>
      </c>
      <c r="G486" s="3">
        <v>0</v>
      </c>
      <c r="H486" t="s">
        <v>25227</v>
      </c>
      <c r="I486" t="s">
        <v>29</v>
      </c>
      <c r="J486" t="s">
        <v>29</v>
      </c>
      <c r="K486" t="s">
        <v>29</v>
      </c>
      <c r="L486" t="s">
        <v>29</v>
      </c>
      <c r="M486" t="s">
        <v>29</v>
      </c>
      <c r="N486" t="s">
        <v>29</v>
      </c>
      <c r="O486" t="s">
        <v>29</v>
      </c>
      <c r="P486" t="s">
        <v>29</v>
      </c>
      <c r="Q486" t="s">
        <v>29</v>
      </c>
      <c r="R486" t="s">
        <v>29</v>
      </c>
    </row>
    <row r="487" spans="1:18" x14ac:dyDescent="0.25">
      <c r="A487">
        <v>486</v>
      </c>
      <c r="B487">
        <v>1981</v>
      </c>
      <c r="C487">
        <v>4</v>
      </c>
      <c r="D487">
        <v>21</v>
      </c>
      <c r="E487" t="s">
        <v>24781</v>
      </c>
      <c r="F487" s="2">
        <v>29709</v>
      </c>
      <c r="G487" s="3">
        <v>0</v>
      </c>
      <c r="H487" t="s">
        <v>25228</v>
      </c>
      <c r="I487" t="s">
        <v>29</v>
      </c>
      <c r="J487" t="s">
        <v>29</v>
      </c>
      <c r="K487" t="s">
        <v>29</v>
      </c>
      <c r="L487" t="s">
        <v>29</v>
      </c>
      <c r="M487" t="s">
        <v>29</v>
      </c>
      <c r="N487" t="s">
        <v>29</v>
      </c>
      <c r="O487" t="s">
        <v>29</v>
      </c>
      <c r="P487" t="s">
        <v>29</v>
      </c>
      <c r="Q487" t="s">
        <v>29</v>
      </c>
      <c r="R487" t="s">
        <v>29</v>
      </c>
    </row>
    <row r="488" spans="1:18" x14ac:dyDescent="0.25">
      <c r="A488">
        <v>487</v>
      </c>
      <c r="B488">
        <v>1981</v>
      </c>
      <c r="C488">
        <v>5</v>
      </c>
      <c r="D488">
        <v>40</v>
      </c>
      <c r="E488" t="s">
        <v>24718</v>
      </c>
      <c r="F488" s="2">
        <v>29723</v>
      </c>
      <c r="G488" s="3">
        <v>0</v>
      </c>
      <c r="H488" t="s">
        <v>25229</v>
      </c>
      <c r="I488" t="s">
        <v>29</v>
      </c>
      <c r="J488" t="s">
        <v>29</v>
      </c>
      <c r="K488" t="s">
        <v>29</v>
      </c>
      <c r="L488" t="s">
        <v>29</v>
      </c>
      <c r="M488" t="s">
        <v>29</v>
      </c>
      <c r="N488" t="s">
        <v>29</v>
      </c>
      <c r="O488" t="s">
        <v>29</v>
      </c>
      <c r="P488" t="s">
        <v>29</v>
      </c>
      <c r="Q488" t="s">
        <v>29</v>
      </c>
      <c r="R488" t="s">
        <v>29</v>
      </c>
    </row>
    <row r="489" spans="1:18" x14ac:dyDescent="0.25">
      <c r="A489">
        <v>488</v>
      </c>
      <c r="B489">
        <v>1981</v>
      </c>
      <c r="C489">
        <v>6</v>
      </c>
      <c r="D489">
        <v>6</v>
      </c>
      <c r="E489" t="s">
        <v>24706</v>
      </c>
      <c r="F489" s="2">
        <v>29737</v>
      </c>
      <c r="G489" s="3">
        <v>0</v>
      </c>
      <c r="H489" t="s">
        <v>25230</v>
      </c>
      <c r="I489" t="s">
        <v>29</v>
      </c>
      <c r="J489" t="s">
        <v>29</v>
      </c>
      <c r="K489" t="s">
        <v>29</v>
      </c>
      <c r="L489" t="s">
        <v>29</v>
      </c>
      <c r="M489" t="s">
        <v>29</v>
      </c>
      <c r="N489" t="s">
        <v>29</v>
      </c>
      <c r="O489" t="s">
        <v>29</v>
      </c>
      <c r="P489" t="s">
        <v>29</v>
      </c>
      <c r="Q489" t="s">
        <v>29</v>
      </c>
      <c r="R489" t="s">
        <v>29</v>
      </c>
    </row>
    <row r="490" spans="1:18" x14ac:dyDescent="0.25">
      <c r="A490">
        <v>489</v>
      </c>
      <c r="B490">
        <v>1981</v>
      </c>
      <c r="C490">
        <v>7</v>
      </c>
      <c r="D490">
        <v>45</v>
      </c>
      <c r="E490" t="s">
        <v>24704</v>
      </c>
      <c r="F490" s="2">
        <v>29758</v>
      </c>
      <c r="G490" s="3">
        <v>0</v>
      </c>
      <c r="H490" t="s">
        <v>25231</v>
      </c>
      <c r="I490" t="s">
        <v>29</v>
      </c>
      <c r="J490" t="s">
        <v>29</v>
      </c>
      <c r="K490" t="s">
        <v>29</v>
      </c>
      <c r="L490" t="s">
        <v>29</v>
      </c>
      <c r="M490" t="s">
        <v>29</v>
      </c>
      <c r="N490" t="s">
        <v>29</v>
      </c>
      <c r="O490" t="s">
        <v>29</v>
      </c>
      <c r="P490" t="s">
        <v>29</v>
      </c>
      <c r="Q490" t="s">
        <v>29</v>
      </c>
      <c r="R490" t="s">
        <v>29</v>
      </c>
    </row>
    <row r="491" spans="1:18" x14ac:dyDescent="0.25">
      <c r="A491">
        <v>490</v>
      </c>
      <c r="B491">
        <v>1981</v>
      </c>
      <c r="C491">
        <v>8</v>
      </c>
      <c r="D491">
        <v>41</v>
      </c>
      <c r="E491" t="s">
        <v>24744</v>
      </c>
      <c r="F491" s="2">
        <v>29772</v>
      </c>
      <c r="G491" s="3">
        <v>0</v>
      </c>
      <c r="H491" t="s">
        <v>25232</v>
      </c>
      <c r="I491" t="s">
        <v>29</v>
      </c>
      <c r="J491" t="s">
        <v>29</v>
      </c>
      <c r="K491" t="s">
        <v>29</v>
      </c>
      <c r="L491" t="s">
        <v>29</v>
      </c>
      <c r="M491" t="s">
        <v>29</v>
      </c>
      <c r="N491" t="s">
        <v>29</v>
      </c>
      <c r="O491" t="s">
        <v>29</v>
      </c>
      <c r="P491" t="s">
        <v>29</v>
      </c>
      <c r="Q491" t="s">
        <v>29</v>
      </c>
      <c r="R491" t="s">
        <v>29</v>
      </c>
    </row>
    <row r="492" spans="1:18" x14ac:dyDescent="0.25">
      <c r="A492">
        <v>491</v>
      </c>
      <c r="B492">
        <v>1981</v>
      </c>
      <c r="C492">
        <v>9</v>
      </c>
      <c r="D492">
        <v>9</v>
      </c>
      <c r="E492" t="s">
        <v>24710</v>
      </c>
      <c r="F492" s="2">
        <v>29785</v>
      </c>
      <c r="G492" s="3">
        <v>0</v>
      </c>
      <c r="H492" t="s">
        <v>25233</v>
      </c>
      <c r="I492" t="s">
        <v>29</v>
      </c>
      <c r="J492" t="s">
        <v>29</v>
      </c>
      <c r="K492" t="s">
        <v>29</v>
      </c>
      <c r="L492" t="s">
        <v>29</v>
      </c>
      <c r="M492" t="s">
        <v>29</v>
      </c>
      <c r="N492" t="s">
        <v>29</v>
      </c>
      <c r="O492" t="s">
        <v>29</v>
      </c>
      <c r="P492" t="s">
        <v>29</v>
      </c>
      <c r="Q492" t="s">
        <v>29</v>
      </c>
      <c r="R492" t="s">
        <v>29</v>
      </c>
    </row>
    <row r="493" spans="1:18" x14ac:dyDescent="0.25">
      <c r="A493">
        <v>492</v>
      </c>
      <c r="B493">
        <v>1981</v>
      </c>
      <c r="C493">
        <v>10</v>
      </c>
      <c r="D493">
        <v>10</v>
      </c>
      <c r="E493" t="s">
        <v>24712</v>
      </c>
      <c r="F493" s="2">
        <v>29800</v>
      </c>
      <c r="G493" s="3">
        <v>0</v>
      </c>
      <c r="H493" t="s">
        <v>25234</v>
      </c>
      <c r="I493" t="s">
        <v>29</v>
      </c>
      <c r="J493" t="s">
        <v>29</v>
      </c>
      <c r="K493" t="s">
        <v>29</v>
      </c>
      <c r="L493" t="s">
        <v>29</v>
      </c>
      <c r="M493" t="s">
        <v>29</v>
      </c>
      <c r="N493" t="s">
        <v>29</v>
      </c>
      <c r="O493" t="s">
        <v>29</v>
      </c>
      <c r="P493" t="s">
        <v>29</v>
      </c>
      <c r="Q493" t="s">
        <v>29</v>
      </c>
      <c r="R493" t="s">
        <v>29</v>
      </c>
    </row>
    <row r="494" spans="1:18" x14ac:dyDescent="0.25">
      <c r="A494">
        <v>493</v>
      </c>
      <c r="B494">
        <v>1981</v>
      </c>
      <c r="C494">
        <v>11</v>
      </c>
      <c r="D494">
        <v>70</v>
      </c>
      <c r="E494" t="s">
        <v>24840</v>
      </c>
      <c r="F494" s="2">
        <v>29814</v>
      </c>
      <c r="G494" s="3">
        <v>0</v>
      </c>
      <c r="H494" t="s">
        <v>25235</v>
      </c>
      <c r="I494" t="s">
        <v>29</v>
      </c>
      <c r="J494" t="s">
        <v>29</v>
      </c>
      <c r="K494" t="s">
        <v>29</v>
      </c>
      <c r="L494" t="s">
        <v>29</v>
      </c>
      <c r="M494" t="s">
        <v>29</v>
      </c>
      <c r="N494" t="s">
        <v>29</v>
      </c>
      <c r="O494" t="s">
        <v>29</v>
      </c>
      <c r="P494" t="s">
        <v>29</v>
      </c>
      <c r="Q494" t="s">
        <v>29</v>
      </c>
      <c r="R494" t="s">
        <v>29</v>
      </c>
    </row>
    <row r="495" spans="1:18" x14ac:dyDescent="0.25">
      <c r="A495">
        <v>494</v>
      </c>
      <c r="B495">
        <v>1981</v>
      </c>
      <c r="C495">
        <v>12</v>
      </c>
      <c r="D495">
        <v>39</v>
      </c>
      <c r="E495" t="s">
        <v>25167</v>
      </c>
      <c r="F495" s="2">
        <v>29828</v>
      </c>
      <c r="G495" s="3">
        <v>0</v>
      </c>
      <c r="H495" t="s">
        <v>25236</v>
      </c>
      <c r="I495" t="s">
        <v>29</v>
      </c>
      <c r="J495" t="s">
        <v>29</v>
      </c>
      <c r="K495" t="s">
        <v>29</v>
      </c>
      <c r="L495" t="s">
        <v>29</v>
      </c>
      <c r="M495" t="s">
        <v>29</v>
      </c>
      <c r="N495" t="s">
        <v>29</v>
      </c>
      <c r="O495" t="s">
        <v>29</v>
      </c>
      <c r="P495" t="s">
        <v>29</v>
      </c>
      <c r="Q495" t="s">
        <v>29</v>
      </c>
      <c r="R495" t="s">
        <v>29</v>
      </c>
    </row>
    <row r="496" spans="1:18" x14ac:dyDescent="0.25">
      <c r="A496">
        <v>495</v>
      </c>
      <c r="B496">
        <v>1981</v>
      </c>
      <c r="C496">
        <v>13</v>
      </c>
      <c r="D496">
        <v>14</v>
      </c>
      <c r="E496" t="s">
        <v>24720</v>
      </c>
      <c r="F496" s="2">
        <v>29842</v>
      </c>
      <c r="G496" s="3">
        <v>0</v>
      </c>
      <c r="H496" t="s">
        <v>25237</v>
      </c>
      <c r="I496" t="s">
        <v>29</v>
      </c>
      <c r="J496" t="s">
        <v>29</v>
      </c>
      <c r="K496" t="s">
        <v>29</v>
      </c>
      <c r="L496" t="s">
        <v>29</v>
      </c>
      <c r="M496" t="s">
        <v>29</v>
      </c>
      <c r="N496" t="s">
        <v>29</v>
      </c>
      <c r="O496" t="s">
        <v>29</v>
      </c>
      <c r="P496" t="s">
        <v>29</v>
      </c>
      <c r="Q496" t="s">
        <v>29</v>
      </c>
      <c r="R496" t="s">
        <v>29</v>
      </c>
    </row>
    <row r="497" spans="1:18" x14ac:dyDescent="0.25">
      <c r="A497">
        <v>496</v>
      </c>
      <c r="B497">
        <v>1981</v>
      </c>
      <c r="C497">
        <v>14</v>
      </c>
      <c r="D497">
        <v>7</v>
      </c>
      <c r="E497" t="s">
        <v>24741</v>
      </c>
      <c r="F497" s="2">
        <v>29856</v>
      </c>
      <c r="G497" s="3">
        <v>0</v>
      </c>
      <c r="H497" t="s">
        <v>25238</v>
      </c>
      <c r="I497" t="s">
        <v>29</v>
      </c>
      <c r="J497" t="s">
        <v>29</v>
      </c>
      <c r="K497" t="s">
        <v>29</v>
      </c>
      <c r="L497" t="s">
        <v>29</v>
      </c>
      <c r="M497" t="s">
        <v>29</v>
      </c>
      <c r="N497" t="s">
        <v>29</v>
      </c>
      <c r="O497" t="s">
        <v>29</v>
      </c>
      <c r="P497" t="s">
        <v>29</v>
      </c>
      <c r="Q497" t="s">
        <v>29</v>
      </c>
      <c r="R497" t="s">
        <v>29</v>
      </c>
    </row>
    <row r="498" spans="1:18" x14ac:dyDescent="0.25">
      <c r="A498">
        <v>497</v>
      </c>
      <c r="B498">
        <v>1981</v>
      </c>
      <c r="C498">
        <v>15</v>
      </c>
      <c r="D498">
        <v>44</v>
      </c>
      <c r="E498" t="s">
        <v>25223</v>
      </c>
      <c r="F498" s="2">
        <v>29876</v>
      </c>
      <c r="G498" s="3">
        <v>0</v>
      </c>
      <c r="H498" t="s">
        <v>25239</v>
      </c>
      <c r="I498" t="s">
        <v>29</v>
      </c>
      <c r="J498" t="s">
        <v>29</v>
      </c>
      <c r="K498" t="s">
        <v>29</v>
      </c>
      <c r="L498" t="s">
        <v>29</v>
      </c>
      <c r="M498" t="s">
        <v>29</v>
      </c>
      <c r="N498" t="s">
        <v>29</v>
      </c>
      <c r="O498" t="s">
        <v>29</v>
      </c>
      <c r="P498" t="s">
        <v>29</v>
      </c>
      <c r="Q498" t="s">
        <v>29</v>
      </c>
      <c r="R498" t="s">
        <v>29</v>
      </c>
    </row>
    <row r="499" spans="1:18" x14ac:dyDescent="0.25">
      <c r="A499">
        <v>498</v>
      </c>
      <c r="B499">
        <v>1980</v>
      </c>
      <c r="C499">
        <v>1</v>
      </c>
      <c r="D499">
        <v>25</v>
      </c>
      <c r="E499" t="s">
        <v>24921</v>
      </c>
      <c r="F499" s="2">
        <v>29233</v>
      </c>
      <c r="G499" s="3">
        <v>0</v>
      </c>
      <c r="H499" t="s">
        <v>25240</v>
      </c>
      <c r="I499" t="s">
        <v>29</v>
      </c>
      <c r="J499" t="s">
        <v>29</v>
      </c>
      <c r="K499" t="s">
        <v>29</v>
      </c>
      <c r="L499" t="s">
        <v>29</v>
      </c>
      <c r="M499" t="s">
        <v>29</v>
      </c>
      <c r="N499" t="s">
        <v>29</v>
      </c>
      <c r="O499" t="s">
        <v>29</v>
      </c>
      <c r="P499" t="s">
        <v>29</v>
      </c>
      <c r="Q499" t="s">
        <v>29</v>
      </c>
      <c r="R499" t="s">
        <v>29</v>
      </c>
    </row>
    <row r="500" spans="1:18" x14ac:dyDescent="0.25">
      <c r="A500">
        <v>499</v>
      </c>
      <c r="B500">
        <v>1980</v>
      </c>
      <c r="C500">
        <v>2</v>
      </c>
      <c r="D500">
        <v>18</v>
      </c>
      <c r="E500" t="s">
        <v>24727</v>
      </c>
      <c r="F500" s="2">
        <v>29247</v>
      </c>
      <c r="G500" s="3">
        <v>0</v>
      </c>
      <c r="H500" t="s">
        <v>25241</v>
      </c>
      <c r="I500" t="s">
        <v>29</v>
      </c>
      <c r="J500" t="s">
        <v>29</v>
      </c>
      <c r="K500" t="s">
        <v>29</v>
      </c>
      <c r="L500" t="s">
        <v>29</v>
      </c>
      <c r="M500" t="s">
        <v>29</v>
      </c>
      <c r="N500" t="s">
        <v>29</v>
      </c>
      <c r="O500" t="s">
        <v>29</v>
      </c>
      <c r="P500" t="s">
        <v>29</v>
      </c>
      <c r="Q500" t="s">
        <v>29</v>
      </c>
      <c r="R500" t="s">
        <v>29</v>
      </c>
    </row>
    <row r="501" spans="1:18" x14ac:dyDescent="0.25">
      <c r="A501">
        <v>500</v>
      </c>
      <c r="B501">
        <v>1980</v>
      </c>
      <c r="C501">
        <v>3</v>
      </c>
      <c r="D501">
        <v>30</v>
      </c>
      <c r="E501" t="s">
        <v>25005</v>
      </c>
      <c r="F501" s="2">
        <v>29281</v>
      </c>
      <c r="G501" s="3">
        <v>0</v>
      </c>
      <c r="H501" t="s">
        <v>25242</v>
      </c>
      <c r="I501" t="s">
        <v>29</v>
      </c>
      <c r="J501" t="s">
        <v>29</v>
      </c>
      <c r="K501" t="s">
        <v>29</v>
      </c>
      <c r="L501" t="s">
        <v>29</v>
      </c>
      <c r="M501" t="s">
        <v>29</v>
      </c>
      <c r="N501" t="s">
        <v>29</v>
      </c>
      <c r="O501" t="s">
        <v>29</v>
      </c>
      <c r="P501" t="s">
        <v>29</v>
      </c>
      <c r="Q501" t="s">
        <v>29</v>
      </c>
      <c r="R501" t="s">
        <v>29</v>
      </c>
    </row>
    <row r="502" spans="1:18" x14ac:dyDescent="0.25">
      <c r="A502">
        <v>501</v>
      </c>
      <c r="B502">
        <v>1980</v>
      </c>
      <c r="C502">
        <v>4</v>
      </c>
      <c r="D502">
        <v>43</v>
      </c>
      <c r="E502" t="s">
        <v>25192</v>
      </c>
      <c r="F502" s="2">
        <v>29310</v>
      </c>
      <c r="G502" s="3">
        <v>0</v>
      </c>
      <c r="H502" t="s">
        <v>25243</v>
      </c>
      <c r="I502" t="s">
        <v>29</v>
      </c>
      <c r="J502" t="s">
        <v>29</v>
      </c>
      <c r="K502" t="s">
        <v>29</v>
      </c>
      <c r="L502" t="s">
        <v>29</v>
      </c>
      <c r="M502" t="s">
        <v>29</v>
      </c>
      <c r="N502" t="s">
        <v>29</v>
      </c>
      <c r="O502" t="s">
        <v>29</v>
      </c>
      <c r="P502" t="s">
        <v>29</v>
      </c>
      <c r="Q502" t="s">
        <v>29</v>
      </c>
      <c r="R502" t="s">
        <v>29</v>
      </c>
    </row>
    <row r="503" spans="1:18" x14ac:dyDescent="0.25">
      <c r="A503">
        <v>502</v>
      </c>
      <c r="B503">
        <v>1980</v>
      </c>
      <c r="C503">
        <v>5</v>
      </c>
      <c r="D503">
        <v>40</v>
      </c>
      <c r="E503" t="s">
        <v>24718</v>
      </c>
      <c r="F503" s="2">
        <v>29345</v>
      </c>
      <c r="G503" s="3">
        <v>0</v>
      </c>
      <c r="H503" t="s">
        <v>25244</v>
      </c>
      <c r="I503" t="s">
        <v>29</v>
      </c>
      <c r="J503" t="s">
        <v>29</v>
      </c>
      <c r="K503" t="s">
        <v>29</v>
      </c>
      <c r="L503" t="s">
        <v>29</v>
      </c>
      <c r="M503" t="s">
        <v>29</v>
      </c>
      <c r="N503" t="s">
        <v>29</v>
      </c>
      <c r="O503" t="s">
        <v>29</v>
      </c>
      <c r="P503" t="s">
        <v>29</v>
      </c>
      <c r="Q503" t="s">
        <v>29</v>
      </c>
      <c r="R503" t="s">
        <v>29</v>
      </c>
    </row>
    <row r="504" spans="1:18" x14ac:dyDescent="0.25">
      <c r="A504">
        <v>503</v>
      </c>
      <c r="B504">
        <v>1980</v>
      </c>
      <c r="C504">
        <v>6</v>
      </c>
      <c r="D504">
        <v>6</v>
      </c>
      <c r="E504" t="s">
        <v>24706</v>
      </c>
      <c r="F504" s="2">
        <v>29359</v>
      </c>
      <c r="G504" s="3">
        <v>0</v>
      </c>
      <c r="H504" t="s">
        <v>25245</v>
      </c>
      <c r="I504" t="s">
        <v>29</v>
      </c>
      <c r="J504" t="s">
        <v>29</v>
      </c>
      <c r="K504" t="s">
        <v>29</v>
      </c>
      <c r="L504" t="s">
        <v>29</v>
      </c>
      <c r="M504" t="s">
        <v>29</v>
      </c>
      <c r="N504" t="s">
        <v>29</v>
      </c>
      <c r="O504" t="s">
        <v>29</v>
      </c>
      <c r="P504" t="s">
        <v>29</v>
      </c>
      <c r="Q504" t="s">
        <v>29</v>
      </c>
      <c r="R504" t="s">
        <v>29</v>
      </c>
    </row>
    <row r="505" spans="1:18" x14ac:dyDescent="0.25">
      <c r="A505">
        <v>504</v>
      </c>
      <c r="B505">
        <v>1980</v>
      </c>
      <c r="C505">
        <v>7</v>
      </c>
      <c r="D505">
        <v>34</v>
      </c>
      <c r="E505" t="s">
        <v>24744</v>
      </c>
      <c r="F505" s="2">
        <v>29401</v>
      </c>
      <c r="G505" s="3">
        <v>0</v>
      </c>
      <c r="H505" t="s">
        <v>25246</v>
      </c>
      <c r="I505" t="s">
        <v>29</v>
      </c>
      <c r="J505" t="s">
        <v>29</v>
      </c>
      <c r="K505" t="s">
        <v>29</v>
      </c>
      <c r="L505" t="s">
        <v>29</v>
      </c>
      <c r="M505" t="s">
        <v>29</v>
      </c>
      <c r="N505" t="s">
        <v>29</v>
      </c>
      <c r="O505" t="s">
        <v>29</v>
      </c>
      <c r="P505" t="s">
        <v>29</v>
      </c>
      <c r="Q505" t="s">
        <v>29</v>
      </c>
      <c r="R505" t="s">
        <v>29</v>
      </c>
    </row>
    <row r="506" spans="1:18" x14ac:dyDescent="0.25">
      <c r="A506">
        <v>505</v>
      </c>
      <c r="B506">
        <v>1980</v>
      </c>
      <c r="C506">
        <v>8</v>
      </c>
      <c r="D506">
        <v>38</v>
      </c>
      <c r="E506" t="s">
        <v>24710</v>
      </c>
      <c r="F506" s="2">
        <v>29415</v>
      </c>
      <c r="G506" s="3">
        <v>0</v>
      </c>
      <c r="H506" t="s">
        <v>25247</v>
      </c>
      <c r="I506" t="s">
        <v>29</v>
      </c>
      <c r="J506" t="s">
        <v>29</v>
      </c>
      <c r="K506" t="s">
        <v>29</v>
      </c>
      <c r="L506" t="s">
        <v>29</v>
      </c>
      <c r="M506" t="s">
        <v>29</v>
      </c>
      <c r="N506" t="s">
        <v>29</v>
      </c>
      <c r="O506" t="s">
        <v>29</v>
      </c>
      <c r="P506" t="s">
        <v>29</v>
      </c>
      <c r="Q506" t="s">
        <v>29</v>
      </c>
      <c r="R506" t="s">
        <v>29</v>
      </c>
    </row>
    <row r="507" spans="1:18" x14ac:dyDescent="0.25">
      <c r="A507">
        <v>506</v>
      </c>
      <c r="B507">
        <v>1980</v>
      </c>
      <c r="C507">
        <v>9</v>
      </c>
      <c r="D507">
        <v>10</v>
      </c>
      <c r="E507" t="s">
        <v>24712</v>
      </c>
      <c r="F507" s="2">
        <v>29443</v>
      </c>
      <c r="G507" s="3">
        <v>0</v>
      </c>
      <c r="H507" t="s">
        <v>25248</v>
      </c>
      <c r="I507" t="s">
        <v>29</v>
      </c>
      <c r="J507" t="s">
        <v>29</v>
      </c>
      <c r="K507" t="s">
        <v>29</v>
      </c>
      <c r="L507" t="s">
        <v>29</v>
      </c>
      <c r="M507" t="s">
        <v>29</v>
      </c>
      <c r="N507" t="s">
        <v>29</v>
      </c>
      <c r="O507" t="s">
        <v>29</v>
      </c>
      <c r="P507" t="s">
        <v>29</v>
      </c>
      <c r="Q507" t="s">
        <v>29</v>
      </c>
      <c r="R507" t="s">
        <v>29</v>
      </c>
    </row>
    <row r="508" spans="1:18" x14ac:dyDescent="0.25">
      <c r="A508">
        <v>507</v>
      </c>
      <c r="B508">
        <v>1980</v>
      </c>
      <c r="C508">
        <v>10</v>
      </c>
      <c r="D508">
        <v>70</v>
      </c>
      <c r="E508" t="s">
        <v>24840</v>
      </c>
      <c r="F508" s="2">
        <v>29450</v>
      </c>
      <c r="G508" s="3">
        <v>0</v>
      </c>
      <c r="H508" t="s">
        <v>25249</v>
      </c>
      <c r="I508" t="s">
        <v>29</v>
      </c>
      <c r="J508" t="s">
        <v>29</v>
      </c>
      <c r="K508" t="s">
        <v>29</v>
      </c>
      <c r="L508" t="s">
        <v>29</v>
      </c>
      <c r="M508" t="s">
        <v>29</v>
      </c>
      <c r="N508" t="s">
        <v>29</v>
      </c>
      <c r="O508" t="s">
        <v>29</v>
      </c>
      <c r="P508" t="s">
        <v>29</v>
      </c>
      <c r="Q508" t="s">
        <v>29</v>
      </c>
      <c r="R508" t="s">
        <v>29</v>
      </c>
    </row>
    <row r="509" spans="1:18" x14ac:dyDescent="0.25">
      <c r="A509">
        <v>508</v>
      </c>
      <c r="B509">
        <v>1980</v>
      </c>
      <c r="C509">
        <v>11</v>
      </c>
      <c r="D509">
        <v>39</v>
      </c>
      <c r="E509" t="s">
        <v>25167</v>
      </c>
      <c r="F509" s="2">
        <v>29464</v>
      </c>
      <c r="G509" s="3">
        <v>0</v>
      </c>
      <c r="H509" t="s">
        <v>25250</v>
      </c>
      <c r="I509" t="s">
        <v>29</v>
      </c>
      <c r="J509" t="s">
        <v>29</v>
      </c>
      <c r="K509" t="s">
        <v>29</v>
      </c>
      <c r="L509" t="s">
        <v>29</v>
      </c>
      <c r="M509" t="s">
        <v>29</v>
      </c>
      <c r="N509" t="s">
        <v>29</v>
      </c>
      <c r="O509" t="s">
        <v>29</v>
      </c>
      <c r="P509" t="s">
        <v>29</v>
      </c>
      <c r="Q509" t="s">
        <v>29</v>
      </c>
      <c r="R509" t="s">
        <v>29</v>
      </c>
    </row>
    <row r="510" spans="1:18" x14ac:dyDescent="0.25">
      <c r="A510">
        <v>509</v>
      </c>
      <c r="B510">
        <v>1980</v>
      </c>
      <c r="C510">
        <v>12</v>
      </c>
      <c r="D510">
        <v>21</v>
      </c>
      <c r="E510" t="s">
        <v>24720</v>
      </c>
      <c r="F510" s="2">
        <v>29478</v>
      </c>
      <c r="G510" s="3">
        <v>0</v>
      </c>
      <c r="H510" t="s">
        <v>25251</v>
      </c>
      <c r="I510" t="s">
        <v>29</v>
      </c>
      <c r="J510" t="s">
        <v>29</v>
      </c>
      <c r="K510" t="s">
        <v>29</v>
      </c>
      <c r="L510" t="s">
        <v>29</v>
      </c>
      <c r="M510" t="s">
        <v>29</v>
      </c>
      <c r="N510" t="s">
        <v>29</v>
      </c>
      <c r="O510" t="s">
        <v>29</v>
      </c>
      <c r="P510" t="s">
        <v>29</v>
      </c>
      <c r="Q510" t="s">
        <v>29</v>
      </c>
      <c r="R510" t="s">
        <v>29</v>
      </c>
    </row>
    <row r="511" spans="1:18" x14ac:dyDescent="0.25">
      <c r="A511">
        <v>510</v>
      </c>
      <c r="B511">
        <v>1980</v>
      </c>
      <c r="C511">
        <v>13</v>
      </c>
      <c r="D511">
        <v>7</v>
      </c>
      <c r="E511" t="s">
        <v>24741</v>
      </c>
      <c r="F511" s="2">
        <v>29492</v>
      </c>
      <c r="G511" s="3">
        <v>0</v>
      </c>
      <c r="H511" t="s">
        <v>25252</v>
      </c>
      <c r="I511" t="s">
        <v>29</v>
      </c>
      <c r="J511" t="s">
        <v>29</v>
      </c>
      <c r="K511" t="s">
        <v>29</v>
      </c>
      <c r="L511" t="s">
        <v>29</v>
      </c>
      <c r="M511" t="s">
        <v>29</v>
      </c>
      <c r="N511" t="s">
        <v>29</v>
      </c>
      <c r="O511" t="s">
        <v>29</v>
      </c>
      <c r="P511" t="s">
        <v>29</v>
      </c>
      <c r="Q511" t="s">
        <v>29</v>
      </c>
      <c r="R511" t="s">
        <v>29</v>
      </c>
    </row>
    <row r="512" spans="1:18" x14ac:dyDescent="0.25">
      <c r="A512">
        <v>511</v>
      </c>
      <c r="B512">
        <v>1980</v>
      </c>
      <c r="C512">
        <v>14</v>
      </c>
      <c r="D512">
        <v>46</v>
      </c>
      <c r="E512" t="s">
        <v>24763</v>
      </c>
      <c r="F512" s="2">
        <v>29499</v>
      </c>
      <c r="G512" s="3">
        <v>0</v>
      </c>
      <c r="H512" t="s">
        <v>25253</v>
      </c>
      <c r="I512" t="s">
        <v>29</v>
      </c>
      <c r="J512" t="s">
        <v>29</v>
      </c>
      <c r="K512" t="s">
        <v>29</v>
      </c>
      <c r="L512" t="s">
        <v>29</v>
      </c>
      <c r="M512" t="s">
        <v>29</v>
      </c>
      <c r="N512" t="s">
        <v>29</v>
      </c>
      <c r="O512" t="s">
        <v>29</v>
      </c>
      <c r="P512" t="s">
        <v>29</v>
      </c>
      <c r="Q512" t="s">
        <v>29</v>
      </c>
      <c r="R512" t="s">
        <v>29</v>
      </c>
    </row>
    <row r="513" spans="1:18" x14ac:dyDescent="0.25">
      <c r="A513">
        <v>512</v>
      </c>
      <c r="B513">
        <v>1979</v>
      </c>
      <c r="C513">
        <v>1</v>
      </c>
      <c r="D513">
        <v>25</v>
      </c>
      <c r="E513" t="s">
        <v>24921</v>
      </c>
      <c r="F513" s="2">
        <v>28876</v>
      </c>
      <c r="G513" s="3">
        <v>0</v>
      </c>
      <c r="H513" t="s">
        <v>25254</v>
      </c>
      <c r="I513" t="s">
        <v>29</v>
      </c>
      <c r="J513" t="s">
        <v>29</v>
      </c>
      <c r="K513" t="s">
        <v>29</v>
      </c>
      <c r="L513" t="s">
        <v>29</v>
      </c>
      <c r="M513" t="s">
        <v>29</v>
      </c>
      <c r="N513" t="s">
        <v>29</v>
      </c>
      <c r="O513" t="s">
        <v>29</v>
      </c>
      <c r="P513" t="s">
        <v>29</v>
      </c>
      <c r="Q513" t="s">
        <v>29</v>
      </c>
      <c r="R513" t="s">
        <v>29</v>
      </c>
    </row>
    <row r="514" spans="1:18" x14ac:dyDescent="0.25">
      <c r="A514">
        <v>513</v>
      </c>
      <c r="B514">
        <v>1979</v>
      </c>
      <c r="C514">
        <v>2</v>
      </c>
      <c r="D514">
        <v>18</v>
      </c>
      <c r="E514" t="s">
        <v>24727</v>
      </c>
      <c r="F514" s="2">
        <v>28890</v>
      </c>
      <c r="G514" s="3">
        <v>0</v>
      </c>
      <c r="H514" t="s">
        <v>25255</v>
      </c>
      <c r="I514" t="s">
        <v>29</v>
      </c>
      <c r="J514" t="s">
        <v>29</v>
      </c>
      <c r="K514" t="s">
        <v>29</v>
      </c>
      <c r="L514" t="s">
        <v>29</v>
      </c>
      <c r="M514" t="s">
        <v>29</v>
      </c>
      <c r="N514" t="s">
        <v>29</v>
      </c>
      <c r="O514" t="s">
        <v>29</v>
      </c>
      <c r="P514" t="s">
        <v>29</v>
      </c>
      <c r="Q514" t="s">
        <v>29</v>
      </c>
      <c r="R514" t="s">
        <v>29</v>
      </c>
    </row>
    <row r="515" spans="1:18" x14ac:dyDescent="0.25">
      <c r="A515">
        <v>514</v>
      </c>
      <c r="B515">
        <v>1979</v>
      </c>
      <c r="C515">
        <v>3</v>
      </c>
      <c r="D515">
        <v>30</v>
      </c>
      <c r="E515" t="s">
        <v>25005</v>
      </c>
      <c r="F515" s="2">
        <v>28917</v>
      </c>
      <c r="G515" s="3">
        <v>0</v>
      </c>
      <c r="H515" t="s">
        <v>25256</v>
      </c>
      <c r="I515" t="s">
        <v>29</v>
      </c>
      <c r="J515" t="s">
        <v>29</v>
      </c>
      <c r="K515" t="s">
        <v>29</v>
      </c>
      <c r="L515" t="s">
        <v>29</v>
      </c>
      <c r="M515" t="s">
        <v>29</v>
      </c>
      <c r="N515" t="s">
        <v>29</v>
      </c>
      <c r="O515" t="s">
        <v>29</v>
      </c>
      <c r="P515" t="s">
        <v>29</v>
      </c>
      <c r="Q515" t="s">
        <v>29</v>
      </c>
      <c r="R515" t="s">
        <v>29</v>
      </c>
    </row>
    <row r="516" spans="1:18" x14ac:dyDescent="0.25">
      <c r="A516">
        <v>515</v>
      </c>
      <c r="B516">
        <v>1979</v>
      </c>
      <c r="C516">
        <v>4</v>
      </c>
      <c r="D516">
        <v>43</v>
      </c>
      <c r="E516" t="s">
        <v>25192</v>
      </c>
      <c r="F516" s="2">
        <v>28953</v>
      </c>
      <c r="G516" s="3">
        <v>0</v>
      </c>
      <c r="H516" t="s">
        <v>25257</v>
      </c>
      <c r="I516" t="s">
        <v>29</v>
      </c>
      <c r="J516" t="s">
        <v>29</v>
      </c>
      <c r="K516" t="s">
        <v>29</v>
      </c>
      <c r="L516" t="s">
        <v>29</v>
      </c>
      <c r="M516" t="s">
        <v>29</v>
      </c>
      <c r="N516" t="s">
        <v>29</v>
      </c>
      <c r="O516" t="s">
        <v>29</v>
      </c>
      <c r="P516" t="s">
        <v>29</v>
      </c>
      <c r="Q516" t="s">
        <v>29</v>
      </c>
      <c r="R516" t="s">
        <v>29</v>
      </c>
    </row>
    <row r="517" spans="1:18" x14ac:dyDescent="0.25">
      <c r="A517">
        <v>516</v>
      </c>
      <c r="B517">
        <v>1979</v>
      </c>
      <c r="C517">
        <v>5</v>
      </c>
      <c r="D517">
        <v>45</v>
      </c>
      <c r="E517" t="s">
        <v>24704</v>
      </c>
      <c r="F517" s="2">
        <v>28974</v>
      </c>
      <c r="G517" s="3">
        <v>0</v>
      </c>
      <c r="H517" t="s">
        <v>25258</v>
      </c>
      <c r="I517" t="s">
        <v>29</v>
      </c>
      <c r="J517" t="s">
        <v>29</v>
      </c>
      <c r="K517" t="s">
        <v>29</v>
      </c>
      <c r="L517" t="s">
        <v>29</v>
      </c>
      <c r="M517" t="s">
        <v>29</v>
      </c>
      <c r="N517" t="s">
        <v>29</v>
      </c>
      <c r="O517" t="s">
        <v>29</v>
      </c>
      <c r="P517" t="s">
        <v>29</v>
      </c>
      <c r="Q517" t="s">
        <v>29</v>
      </c>
      <c r="R517" t="s">
        <v>29</v>
      </c>
    </row>
    <row r="518" spans="1:18" x14ac:dyDescent="0.25">
      <c r="A518">
        <v>517</v>
      </c>
      <c r="B518">
        <v>1979</v>
      </c>
      <c r="C518">
        <v>6</v>
      </c>
      <c r="D518">
        <v>40</v>
      </c>
      <c r="E518" t="s">
        <v>24718</v>
      </c>
      <c r="F518" s="2">
        <v>28988</v>
      </c>
      <c r="G518" s="3">
        <v>0</v>
      </c>
      <c r="H518" t="s">
        <v>25259</v>
      </c>
      <c r="I518" t="s">
        <v>29</v>
      </c>
      <c r="J518" t="s">
        <v>29</v>
      </c>
      <c r="K518" t="s">
        <v>29</v>
      </c>
      <c r="L518" t="s">
        <v>29</v>
      </c>
      <c r="M518" t="s">
        <v>29</v>
      </c>
      <c r="N518" t="s">
        <v>29</v>
      </c>
      <c r="O518" t="s">
        <v>29</v>
      </c>
      <c r="P518" t="s">
        <v>29</v>
      </c>
      <c r="Q518" t="s">
        <v>29</v>
      </c>
      <c r="R518" t="s">
        <v>29</v>
      </c>
    </row>
    <row r="519" spans="1:18" x14ac:dyDescent="0.25">
      <c r="A519">
        <v>518</v>
      </c>
      <c r="B519">
        <v>1979</v>
      </c>
      <c r="C519">
        <v>7</v>
      </c>
      <c r="D519">
        <v>6</v>
      </c>
      <c r="E519" t="s">
        <v>24706</v>
      </c>
      <c r="F519" s="2">
        <v>29002</v>
      </c>
      <c r="G519" s="3">
        <v>0</v>
      </c>
      <c r="H519" t="s">
        <v>25260</v>
      </c>
      <c r="I519" t="s">
        <v>29</v>
      </c>
      <c r="J519" t="s">
        <v>29</v>
      </c>
      <c r="K519" t="s">
        <v>29</v>
      </c>
      <c r="L519" t="s">
        <v>29</v>
      </c>
      <c r="M519" t="s">
        <v>29</v>
      </c>
      <c r="N519" t="s">
        <v>29</v>
      </c>
      <c r="O519" t="s">
        <v>29</v>
      </c>
      <c r="P519" t="s">
        <v>29</v>
      </c>
      <c r="Q519" t="s">
        <v>29</v>
      </c>
      <c r="R519" t="s">
        <v>29</v>
      </c>
    </row>
    <row r="520" spans="1:18" x14ac:dyDescent="0.25">
      <c r="A520">
        <v>519</v>
      </c>
      <c r="B520">
        <v>1979</v>
      </c>
      <c r="C520">
        <v>8</v>
      </c>
      <c r="D520">
        <v>41</v>
      </c>
      <c r="E520" t="s">
        <v>24744</v>
      </c>
      <c r="F520" s="2">
        <v>29037</v>
      </c>
      <c r="G520" s="3">
        <v>0</v>
      </c>
      <c r="H520" t="s">
        <v>25261</v>
      </c>
      <c r="I520" t="s">
        <v>29</v>
      </c>
      <c r="J520" t="s">
        <v>29</v>
      </c>
      <c r="K520" t="s">
        <v>29</v>
      </c>
      <c r="L520" t="s">
        <v>29</v>
      </c>
      <c r="M520" t="s">
        <v>29</v>
      </c>
      <c r="N520" t="s">
        <v>29</v>
      </c>
      <c r="O520" t="s">
        <v>29</v>
      </c>
      <c r="P520" t="s">
        <v>29</v>
      </c>
      <c r="Q520" t="s">
        <v>29</v>
      </c>
      <c r="R520" t="s">
        <v>29</v>
      </c>
    </row>
    <row r="521" spans="1:18" x14ac:dyDescent="0.25">
      <c r="A521">
        <v>520</v>
      </c>
      <c r="B521">
        <v>1979</v>
      </c>
      <c r="C521">
        <v>9</v>
      </c>
      <c r="D521">
        <v>9</v>
      </c>
      <c r="E521" t="s">
        <v>24710</v>
      </c>
      <c r="F521" s="2">
        <v>29050</v>
      </c>
      <c r="G521" s="3">
        <v>0</v>
      </c>
      <c r="H521" t="s">
        <v>25262</v>
      </c>
      <c r="I521" t="s">
        <v>29</v>
      </c>
      <c r="J521" t="s">
        <v>29</v>
      </c>
      <c r="K521" t="s">
        <v>29</v>
      </c>
      <c r="L521" t="s">
        <v>29</v>
      </c>
      <c r="M521" t="s">
        <v>29</v>
      </c>
      <c r="N521" t="s">
        <v>29</v>
      </c>
      <c r="O521" t="s">
        <v>29</v>
      </c>
      <c r="P521" t="s">
        <v>29</v>
      </c>
      <c r="Q521" t="s">
        <v>29</v>
      </c>
      <c r="R521" t="s">
        <v>29</v>
      </c>
    </row>
    <row r="522" spans="1:18" x14ac:dyDescent="0.25">
      <c r="A522">
        <v>521</v>
      </c>
      <c r="B522">
        <v>1979</v>
      </c>
      <c r="C522">
        <v>10</v>
      </c>
      <c r="D522">
        <v>10</v>
      </c>
      <c r="E522" t="s">
        <v>24712</v>
      </c>
      <c r="F522" s="2">
        <v>29065</v>
      </c>
      <c r="G522" s="3">
        <v>0</v>
      </c>
      <c r="H522" t="s">
        <v>25263</v>
      </c>
      <c r="I522" t="s">
        <v>29</v>
      </c>
      <c r="J522" t="s">
        <v>29</v>
      </c>
      <c r="K522" t="s">
        <v>29</v>
      </c>
      <c r="L522" t="s">
        <v>29</v>
      </c>
      <c r="M522" t="s">
        <v>29</v>
      </c>
      <c r="N522" t="s">
        <v>29</v>
      </c>
      <c r="O522" t="s">
        <v>29</v>
      </c>
      <c r="P522" t="s">
        <v>29</v>
      </c>
      <c r="Q522" t="s">
        <v>29</v>
      </c>
      <c r="R522" t="s">
        <v>29</v>
      </c>
    </row>
    <row r="523" spans="1:18" x14ac:dyDescent="0.25">
      <c r="A523">
        <v>522</v>
      </c>
      <c r="B523">
        <v>1979</v>
      </c>
      <c r="C523">
        <v>11</v>
      </c>
      <c r="D523">
        <v>70</v>
      </c>
      <c r="E523" t="s">
        <v>24840</v>
      </c>
      <c r="F523" s="2">
        <v>29079</v>
      </c>
      <c r="G523" s="3">
        <v>0</v>
      </c>
      <c r="H523" t="s">
        <v>25264</v>
      </c>
      <c r="I523" t="s">
        <v>29</v>
      </c>
      <c r="J523" t="s">
        <v>29</v>
      </c>
      <c r="K523" t="s">
        <v>29</v>
      </c>
      <c r="L523" t="s">
        <v>29</v>
      </c>
      <c r="M523" t="s">
        <v>29</v>
      </c>
      <c r="N523" t="s">
        <v>29</v>
      </c>
      <c r="O523" t="s">
        <v>29</v>
      </c>
      <c r="P523" t="s">
        <v>29</v>
      </c>
      <c r="Q523" t="s">
        <v>29</v>
      </c>
      <c r="R523" t="s">
        <v>29</v>
      </c>
    </row>
    <row r="524" spans="1:18" x14ac:dyDescent="0.25">
      <c r="A524">
        <v>523</v>
      </c>
      <c r="B524">
        <v>1979</v>
      </c>
      <c r="C524">
        <v>12</v>
      </c>
      <c r="D524">
        <v>39</v>
      </c>
      <c r="E524" t="s">
        <v>25167</v>
      </c>
      <c r="F524" s="2">
        <v>29093</v>
      </c>
      <c r="G524" s="3">
        <v>0</v>
      </c>
      <c r="H524" t="s">
        <v>25265</v>
      </c>
      <c r="I524" t="s">
        <v>29</v>
      </c>
      <c r="J524" t="s">
        <v>29</v>
      </c>
      <c r="K524" t="s">
        <v>29</v>
      </c>
      <c r="L524" t="s">
        <v>29</v>
      </c>
      <c r="M524" t="s">
        <v>29</v>
      </c>
      <c r="N524" t="s">
        <v>29</v>
      </c>
      <c r="O524" t="s">
        <v>29</v>
      </c>
      <c r="P524" t="s">
        <v>29</v>
      </c>
      <c r="Q524" t="s">
        <v>29</v>
      </c>
      <c r="R524" t="s">
        <v>29</v>
      </c>
    </row>
    <row r="525" spans="1:18" x14ac:dyDescent="0.25">
      <c r="A525">
        <v>524</v>
      </c>
      <c r="B525">
        <v>1979</v>
      </c>
      <c r="C525">
        <v>13</v>
      </c>
      <c r="D525">
        <v>14</v>
      </c>
      <c r="E525" t="s">
        <v>24720</v>
      </c>
      <c r="F525" s="2">
        <v>29107</v>
      </c>
      <c r="G525" s="3">
        <v>0</v>
      </c>
      <c r="H525" t="s">
        <v>25266</v>
      </c>
      <c r="I525" t="s">
        <v>29</v>
      </c>
      <c r="J525" t="s">
        <v>29</v>
      </c>
      <c r="K525" t="s">
        <v>29</v>
      </c>
      <c r="L525" t="s">
        <v>29</v>
      </c>
      <c r="M525" t="s">
        <v>29</v>
      </c>
      <c r="N525" t="s">
        <v>29</v>
      </c>
      <c r="O525" t="s">
        <v>29</v>
      </c>
      <c r="P525" t="s">
        <v>29</v>
      </c>
      <c r="Q525" t="s">
        <v>29</v>
      </c>
      <c r="R525" t="s">
        <v>29</v>
      </c>
    </row>
    <row r="526" spans="1:18" x14ac:dyDescent="0.25">
      <c r="A526">
        <v>525</v>
      </c>
      <c r="B526">
        <v>1979</v>
      </c>
      <c r="C526">
        <v>14</v>
      </c>
      <c r="D526">
        <v>7</v>
      </c>
      <c r="E526" t="s">
        <v>24741</v>
      </c>
      <c r="F526" s="2">
        <v>29128</v>
      </c>
      <c r="G526" s="3">
        <v>0</v>
      </c>
      <c r="H526" t="s">
        <v>25267</v>
      </c>
      <c r="I526" t="s">
        <v>29</v>
      </c>
      <c r="J526" t="s">
        <v>29</v>
      </c>
      <c r="K526" t="s">
        <v>29</v>
      </c>
      <c r="L526" t="s">
        <v>29</v>
      </c>
      <c r="M526" t="s">
        <v>29</v>
      </c>
      <c r="N526" t="s">
        <v>29</v>
      </c>
      <c r="O526" t="s">
        <v>29</v>
      </c>
      <c r="P526" t="s">
        <v>29</v>
      </c>
      <c r="Q526" t="s">
        <v>29</v>
      </c>
      <c r="R526" t="s">
        <v>29</v>
      </c>
    </row>
    <row r="527" spans="1:18" x14ac:dyDescent="0.25">
      <c r="A527">
        <v>526</v>
      </c>
      <c r="B527">
        <v>1979</v>
      </c>
      <c r="C527">
        <v>15</v>
      </c>
      <c r="D527">
        <v>46</v>
      </c>
      <c r="E527" t="s">
        <v>24763</v>
      </c>
      <c r="F527" s="2">
        <v>29135</v>
      </c>
      <c r="G527" s="3">
        <v>0</v>
      </c>
      <c r="H527" t="s">
        <v>25268</v>
      </c>
      <c r="I527" t="s">
        <v>29</v>
      </c>
      <c r="J527" t="s">
        <v>29</v>
      </c>
      <c r="K527" t="s">
        <v>29</v>
      </c>
      <c r="L527" t="s">
        <v>29</v>
      </c>
      <c r="M527" t="s">
        <v>29</v>
      </c>
      <c r="N527" t="s">
        <v>29</v>
      </c>
      <c r="O527" t="s">
        <v>29</v>
      </c>
      <c r="P527" t="s">
        <v>29</v>
      </c>
      <c r="Q527" t="s">
        <v>29</v>
      </c>
      <c r="R527" t="s">
        <v>29</v>
      </c>
    </row>
    <row r="528" spans="1:18" x14ac:dyDescent="0.25">
      <c r="A528">
        <v>527</v>
      </c>
      <c r="B528">
        <v>1978</v>
      </c>
      <c r="C528">
        <v>1</v>
      </c>
      <c r="D528">
        <v>25</v>
      </c>
      <c r="E528" t="s">
        <v>24921</v>
      </c>
      <c r="F528" s="2">
        <v>28505</v>
      </c>
      <c r="G528" s="3">
        <v>0</v>
      </c>
      <c r="H528" t="s">
        <v>25269</v>
      </c>
      <c r="I528" t="s">
        <v>29</v>
      </c>
      <c r="J528" t="s">
        <v>29</v>
      </c>
      <c r="K528" t="s">
        <v>29</v>
      </c>
      <c r="L528" t="s">
        <v>29</v>
      </c>
      <c r="M528" t="s">
        <v>29</v>
      </c>
      <c r="N528" t="s">
        <v>29</v>
      </c>
      <c r="O528" t="s">
        <v>29</v>
      </c>
      <c r="P528" t="s">
        <v>29</v>
      </c>
      <c r="Q528" t="s">
        <v>29</v>
      </c>
      <c r="R528" t="s">
        <v>29</v>
      </c>
    </row>
    <row r="529" spans="1:18" x14ac:dyDescent="0.25">
      <c r="A529">
        <v>528</v>
      </c>
      <c r="B529">
        <v>1978</v>
      </c>
      <c r="C529">
        <v>2</v>
      </c>
      <c r="D529">
        <v>36</v>
      </c>
      <c r="E529" t="s">
        <v>24727</v>
      </c>
      <c r="F529" s="2">
        <v>28519</v>
      </c>
      <c r="G529" s="3">
        <v>0</v>
      </c>
      <c r="H529" t="s">
        <v>25270</v>
      </c>
      <c r="I529" t="s">
        <v>29</v>
      </c>
      <c r="J529" t="s">
        <v>29</v>
      </c>
      <c r="K529" t="s">
        <v>29</v>
      </c>
      <c r="L529" t="s">
        <v>29</v>
      </c>
      <c r="M529" t="s">
        <v>29</v>
      </c>
      <c r="N529" t="s">
        <v>29</v>
      </c>
      <c r="O529" t="s">
        <v>29</v>
      </c>
      <c r="P529" t="s">
        <v>29</v>
      </c>
      <c r="Q529" t="s">
        <v>29</v>
      </c>
      <c r="R529" t="s">
        <v>29</v>
      </c>
    </row>
    <row r="530" spans="1:18" x14ac:dyDescent="0.25">
      <c r="A530">
        <v>529</v>
      </c>
      <c r="B530">
        <v>1978</v>
      </c>
      <c r="C530">
        <v>3</v>
      </c>
      <c r="D530">
        <v>30</v>
      </c>
      <c r="E530" t="s">
        <v>25005</v>
      </c>
      <c r="F530" s="2">
        <v>28553</v>
      </c>
      <c r="G530" s="3">
        <v>0</v>
      </c>
      <c r="H530" t="s">
        <v>25271</v>
      </c>
      <c r="I530" t="s">
        <v>29</v>
      </c>
      <c r="J530" t="s">
        <v>29</v>
      </c>
      <c r="K530" t="s">
        <v>29</v>
      </c>
      <c r="L530" t="s">
        <v>29</v>
      </c>
      <c r="M530" t="s">
        <v>29</v>
      </c>
      <c r="N530" t="s">
        <v>29</v>
      </c>
      <c r="O530" t="s">
        <v>29</v>
      </c>
      <c r="P530" t="s">
        <v>29</v>
      </c>
      <c r="Q530" t="s">
        <v>29</v>
      </c>
      <c r="R530" t="s">
        <v>29</v>
      </c>
    </row>
    <row r="531" spans="1:18" x14ac:dyDescent="0.25">
      <c r="A531">
        <v>530</v>
      </c>
      <c r="B531">
        <v>1978</v>
      </c>
      <c r="C531">
        <v>4</v>
      </c>
      <c r="D531">
        <v>43</v>
      </c>
      <c r="E531" t="s">
        <v>25192</v>
      </c>
      <c r="F531" s="2">
        <v>28582</v>
      </c>
      <c r="G531" s="3">
        <v>0</v>
      </c>
      <c r="H531" t="s">
        <v>25272</v>
      </c>
      <c r="I531" t="s">
        <v>29</v>
      </c>
      <c r="J531" t="s">
        <v>29</v>
      </c>
      <c r="K531" t="s">
        <v>29</v>
      </c>
      <c r="L531" t="s">
        <v>29</v>
      </c>
      <c r="M531" t="s">
        <v>29</v>
      </c>
      <c r="N531" t="s">
        <v>29</v>
      </c>
      <c r="O531" t="s">
        <v>29</v>
      </c>
      <c r="P531" t="s">
        <v>29</v>
      </c>
      <c r="Q531" t="s">
        <v>29</v>
      </c>
      <c r="R531" t="s">
        <v>29</v>
      </c>
    </row>
    <row r="532" spans="1:18" x14ac:dyDescent="0.25">
      <c r="A532">
        <v>531</v>
      </c>
      <c r="B532">
        <v>1978</v>
      </c>
      <c r="C532">
        <v>5</v>
      </c>
      <c r="D532">
        <v>6</v>
      </c>
      <c r="E532" t="s">
        <v>24706</v>
      </c>
      <c r="F532" s="2">
        <v>28617</v>
      </c>
      <c r="G532" s="3">
        <v>0</v>
      </c>
      <c r="H532" t="s">
        <v>25273</v>
      </c>
      <c r="I532" t="s">
        <v>29</v>
      </c>
      <c r="J532" t="s">
        <v>29</v>
      </c>
      <c r="K532" t="s">
        <v>29</v>
      </c>
      <c r="L532" t="s">
        <v>29</v>
      </c>
      <c r="M532" t="s">
        <v>29</v>
      </c>
      <c r="N532" t="s">
        <v>29</v>
      </c>
      <c r="O532" t="s">
        <v>29</v>
      </c>
      <c r="P532" t="s">
        <v>29</v>
      </c>
      <c r="Q532" t="s">
        <v>29</v>
      </c>
      <c r="R532" t="s">
        <v>29</v>
      </c>
    </row>
    <row r="533" spans="1:18" x14ac:dyDescent="0.25">
      <c r="A533">
        <v>532</v>
      </c>
      <c r="B533">
        <v>1978</v>
      </c>
      <c r="C533">
        <v>6</v>
      </c>
      <c r="D533">
        <v>40</v>
      </c>
      <c r="E533" t="s">
        <v>24718</v>
      </c>
      <c r="F533" s="2">
        <v>28631</v>
      </c>
      <c r="G533" s="3">
        <v>0</v>
      </c>
      <c r="H533" t="s">
        <v>25274</v>
      </c>
      <c r="I533" t="s">
        <v>29</v>
      </c>
      <c r="J533" t="s">
        <v>29</v>
      </c>
      <c r="K533" t="s">
        <v>29</v>
      </c>
      <c r="L533" t="s">
        <v>29</v>
      </c>
      <c r="M533" t="s">
        <v>29</v>
      </c>
      <c r="N533" t="s">
        <v>29</v>
      </c>
      <c r="O533" t="s">
        <v>29</v>
      </c>
      <c r="P533" t="s">
        <v>29</v>
      </c>
      <c r="Q533" t="s">
        <v>29</v>
      </c>
      <c r="R533" t="s">
        <v>29</v>
      </c>
    </row>
    <row r="534" spans="1:18" x14ac:dyDescent="0.25">
      <c r="A534">
        <v>533</v>
      </c>
      <c r="B534">
        <v>1978</v>
      </c>
      <c r="C534">
        <v>7</v>
      </c>
      <c r="D534">
        <v>45</v>
      </c>
      <c r="E534" t="s">
        <v>24704</v>
      </c>
      <c r="F534" s="2">
        <v>28645</v>
      </c>
      <c r="G534" s="3">
        <v>0</v>
      </c>
      <c r="H534" t="s">
        <v>25275</v>
      </c>
      <c r="I534" t="s">
        <v>29</v>
      </c>
      <c r="J534" t="s">
        <v>29</v>
      </c>
      <c r="K534" t="s">
        <v>29</v>
      </c>
      <c r="L534" t="s">
        <v>29</v>
      </c>
      <c r="M534" t="s">
        <v>29</v>
      </c>
      <c r="N534" t="s">
        <v>29</v>
      </c>
      <c r="O534" t="s">
        <v>29</v>
      </c>
      <c r="P534" t="s">
        <v>29</v>
      </c>
      <c r="Q534" t="s">
        <v>29</v>
      </c>
      <c r="R534" t="s">
        <v>29</v>
      </c>
    </row>
    <row r="535" spans="1:18" x14ac:dyDescent="0.25">
      <c r="A535">
        <v>534</v>
      </c>
      <c r="B535">
        <v>1978</v>
      </c>
      <c r="C535">
        <v>8</v>
      </c>
      <c r="D535">
        <v>47</v>
      </c>
      <c r="E535" t="s">
        <v>25276</v>
      </c>
      <c r="F535" s="2">
        <v>28658</v>
      </c>
      <c r="G535" s="3">
        <v>0</v>
      </c>
      <c r="H535" t="s">
        <v>25277</v>
      </c>
      <c r="I535" t="s">
        <v>29</v>
      </c>
      <c r="J535" t="s">
        <v>29</v>
      </c>
      <c r="K535" t="s">
        <v>29</v>
      </c>
      <c r="L535" t="s">
        <v>29</v>
      </c>
      <c r="M535" t="s">
        <v>29</v>
      </c>
      <c r="N535" t="s">
        <v>29</v>
      </c>
      <c r="O535" t="s">
        <v>29</v>
      </c>
      <c r="P535" t="s">
        <v>29</v>
      </c>
      <c r="Q535" t="s">
        <v>29</v>
      </c>
      <c r="R535" t="s">
        <v>29</v>
      </c>
    </row>
    <row r="536" spans="1:18" x14ac:dyDescent="0.25">
      <c r="A536">
        <v>535</v>
      </c>
      <c r="B536">
        <v>1978</v>
      </c>
      <c r="C536">
        <v>9</v>
      </c>
      <c r="D536">
        <v>34</v>
      </c>
      <c r="E536" t="s">
        <v>24744</v>
      </c>
      <c r="F536" s="2">
        <v>28673</v>
      </c>
      <c r="G536" s="3">
        <v>0</v>
      </c>
      <c r="H536" t="s">
        <v>25278</v>
      </c>
      <c r="I536" t="s">
        <v>29</v>
      </c>
      <c r="J536" t="s">
        <v>29</v>
      </c>
      <c r="K536" t="s">
        <v>29</v>
      </c>
      <c r="L536" t="s">
        <v>29</v>
      </c>
      <c r="M536" t="s">
        <v>29</v>
      </c>
      <c r="N536" t="s">
        <v>29</v>
      </c>
      <c r="O536" t="s">
        <v>29</v>
      </c>
      <c r="P536" t="s">
        <v>29</v>
      </c>
      <c r="Q536" t="s">
        <v>29</v>
      </c>
      <c r="R536" t="s">
        <v>29</v>
      </c>
    </row>
    <row r="537" spans="1:18" x14ac:dyDescent="0.25">
      <c r="A537">
        <v>536</v>
      </c>
      <c r="B537">
        <v>1978</v>
      </c>
      <c r="C537">
        <v>10</v>
      </c>
      <c r="D537">
        <v>38</v>
      </c>
      <c r="E537" t="s">
        <v>24710</v>
      </c>
      <c r="F537" s="2">
        <v>28687</v>
      </c>
      <c r="G537" s="3">
        <v>0</v>
      </c>
      <c r="H537" t="s">
        <v>25279</v>
      </c>
      <c r="I537" t="s">
        <v>29</v>
      </c>
      <c r="J537" t="s">
        <v>29</v>
      </c>
      <c r="K537" t="s">
        <v>29</v>
      </c>
      <c r="L537" t="s">
        <v>29</v>
      </c>
      <c r="M537" t="s">
        <v>29</v>
      </c>
      <c r="N537" t="s">
        <v>29</v>
      </c>
      <c r="O537" t="s">
        <v>29</v>
      </c>
      <c r="P537" t="s">
        <v>29</v>
      </c>
      <c r="Q537" t="s">
        <v>29</v>
      </c>
      <c r="R537" t="s">
        <v>29</v>
      </c>
    </row>
    <row r="538" spans="1:18" x14ac:dyDescent="0.25">
      <c r="A538">
        <v>537</v>
      </c>
      <c r="B538">
        <v>1978</v>
      </c>
      <c r="C538">
        <v>11</v>
      </c>
      <c r="D538">
        <v>10</v>
      </c>
      <c r="E538" t="s">
        <v>24712</v>
      </c>
      <c r="F538" s="2">
        <v>28701</v>
      </c>
      <c r="G538" s="3">
        <v>0</v>
      </c>
      <c r="H538" t="s">
        <v>25280</v>
      </c>
      <c r="I538" t="s">
        <v>29</v>
      </c>
      <c r="J538" t="s">
        <v>29</v>
      </c>
      <c r="K538" t="s">
        <v>29</v>
      </c>
      <c r="L538" t="s">
        <v>29</v>
      </c>
      <c r="M538" t="s">
        <v>29</v>
      </c>
      <c r="N538" t="s">
        <v>29</v>
      </c>
      <c r="O538" t="s">
        <v>29</v>
      </c>
      <c r="P538" t="s">
        <v>29</v>
      </c>
      <c r="Q538" t="s">
        <v>29</v>
      </c>
      <c r="R538" t="s">
        <v>29</v>
      </c>
    </row>
    <row r="539" spans="1:18" x14ac:dyDescent="0.25">
      <c r="A539">
        <v>538</v>
      </c>
      <c r="B539">
        <v>1978</v>
      </c>
      <c r="C539">
        <v>12</v>
      </c>
      <c r="D539">
        <v>70</v>
      </c>
      <c r="E539" t="s">
        <v>24840</v>
      </c>
      <c r="F539" s="2">
        <v>28715</v>
      </c>
      <c r="G539" s="3">
        <v>0</v>
      </c>
      <c r="H539" t="s">
        <v>25281</v>
      </c>
      <c r="I539" t="s">
        <v>29</v>
      </c>
      <c r="J539" t="s">
        <v>29</v>
      </c>
      <c r="K539" t="s">
        <v>29</v>
      </c>
      <c r="L539" t="s">
        <v>29</v>
      </c>
      <c r="M539" t="s">
        <v>29</v>
      </c>
      <c r="N539" t="s">
        <v>29</v>
      </c>
      <c r="O539" t="s">
        <v>29</v>
      </c>
      <c r="P539" t="s">
        <v>29</v>
      </c>
      <c r="Q539" t="s">
        <v>29</v>
      </c>
      <c r="R539" t="s">
        <v>29</v>
      </c>
    </row>
    <row r="540" spans="1:18" x14ac:dyDescent="0.25">
      <c r="A540">
        <v>539</v>
      </c>
      <c r="B540">
        <v>1978</v>
      </c>
      <c r="C540">
        <v>13</v>
      </c>
      <c r="D540">
        <v>39</v>
      </c>
      <c r="E540" t="s">
        <v>25167</v>
      </c>
      <c r="F540" s="2">
        <v>28729</v>
      </c>
      <c r="G540" s="3">
        <v>0</v>
      </c>
      <c r="H540" t="s">
        <v>25282</v>
      </c>
      <c r="I540" t="s">
        <v>29</v>
      </c>
      <c r="J540" t="s">
        <v>29</v>
      </c>
      <c r="K540" t="s">
        <v>29</v>
      </c>
      <c r="L540" t="s">
        <v>29</v>
      </c>
      <c r="M540" t="s">
        <v>29</v>
      </c>
      <c r="N540" t="s">
        <v>29</v>
      </c>
      <c r="O540" t="s">
        <v>29</v>
      </c>
      <c r="P540" t="s">
        <v>29</v>
      </c>
      <c r="Q540" t="s">
        <v>29</v>
      </c>
      <c r="R540" t="s">
        <v>29</v>
      </c>
    </row>
    <row r="541" spans="1:18" x14ac:dyDescent="0.25">
      <c r="A541">
        <v>540</v>
      </c>
      <c r="B541">
        <v>1978</v>
      </c>
      <c r="C541">
        <v>14</v>
      </c>
      <c r="D541">
        <v>14</v>
      </c>
      <c r="E541" t="s">
        <v>24720</v>
      </c>
      <c r="F541" s="2">
        <v>28743</v>
      </c>
      <c r="G541" s="3">
        <v>0</v>
      </c>
      <c r="H541" t="s">
        <v>25283</v>
      </c>
      <c r="I541" t="s">
        <v>29</v>
      </c>
      <c r="J541" t="s">
        <v>29</v>
      </c>
      <c r="K541" t="s">
        <v>29</v>
      </c>
      <c r="L541" t="s">
        <v>29</v>
      </c>
      <c r="M541" t="s">
        <v>29</v>
      </c>
      <c r="N541" t="s">
        <v>29</v>
      </c>
      <c r="O541" t="s">
        <v>29</v>
      </c>
      <c r="P541" t="s">
        <v>29</v>
      </c>
      <c r="Q541" t="s">
        <v>29</v>
      </c>
      <c r="R541" t="s">
        <v>29</v>
      </c>
    </row>
    <row r="542" spans="1:18" x14ac:dyDescent="0.25">
      <c r="A542">
        <v>541</v>
      </c>
      <c r="B542">
        <v>1978</v>
      </c>
      <c r="C542">
        <v>15</v>
      </c>
      <c r="D542">
        <v>46</v>
      </c>
      <c r="E542" t="s">
        <v>24763</v>
      </c>
      <c r="F542" s="2">
        <v>28764</v>
      </c>
      <c r="G542" s="3">
        <v>0</v>
      </c>
      <c r="H542" t="s">
        <v>25284</v>
      </c>
      <c r="I542" t="s">
        <v>29</v>
      </c>
      <c r="J542" t="s">
        <v>29</v>
      </c>
      <c r="K542" t="s">
        <v>29</v>
      </c>
      <c r="L542" t="s">
        <v>29</v>
      </c>
      <c r="M542" t="s">
        <v>29</v>
      </c>
      <c r="N542" t="s">
        <v>29</v>
      </c>
      <c r="O542" t="s">
        <v>29</v>
      </c>
      <c r="P542" t="s">
        <v>29</v>
      </c>
      <c r="Q542" t="s">
        <v>29</v>
      </c>
      <c r="R542" t="s">
        <v>29</v>
      </c>
    </row>
    <row r="543" spans="1:18" x14ac:dyDescent="0.25">
      <c r="A543">
        <v>542</v>
      </c>
      <c r="B543">
        <v>1978</v>
      </c>
      <c r="C543">
        <v>16</v>
      </c>
      <c r="D543">
        <v>7</v>
      </c>
      <c r="E543" t="s">
        <v>24741</v>
      </c>
      <c r="F543" s="2">
        <v>28771</v>
      </c>
      <c r="G543" s="3">
        <v>0</v>
      </c>
      <c r="H543" t="s">
        <v>25285</v>
      </c>
      <c r="I543" t="s">
        <v>29</v>
      </c>
      <c r="J543" t="s">
        <v>29</v>
      </c>
      <c r="K543" t="s">
        <v>29</v>
      </c>
      <c r="L543" t="s">
        <v>29</v>
      </c>
      <c r="M543" t="s">
        <v>29</v>
      </c>
      <c r="N543" t="s">
        <v>29</v>
      </c>
      <c r="O543" t="s">
        <v>29</v>
      </c>
      <c r="P543" t="s">
        <v>29</v>
      </c>
      <c r="Q543" t="s">
        <v>29</v>
      </c>
      <c r="R543" t="s">
        <v>29</v>
      </c>
    </row>
    <row r="544" spans="1:18" x14ac:dyDescent="0.25">
      <c r="A544">
        <v>543</v>
      </c>
      <c r="B544">
        <v>1977</v>
      </c>
      <c r="C544">
        <v>1</v>
      </c>
      <c r="D544">
        <v>25</v>
      </c>
      <c r="E544" t="s">
        <v>24921</v>
      </c>
      <c r="F544" s="2">
        <v>28134</v>
      </c>
      <c r="G544" s="3">
        <v>0</v>
      </c>
      <c r="H544" t="s">
        <v>25286</v>
      </c>
      <c r="I544" t="s">
        <v>29</v>
      </c>
      <c r="J544" t="s">
        <v>29</v>
      </c>
      <c r="K544" t="s">
        <v>29</v>
      </c>
      <c r="L544" t="s">
        <v>29</v>
      </c>
      <c r="M544" t="s">
        <v>29</v>
      </c>
      <c r="N544" t="s">
        <v>29</v>
      </c>
      <c r="O544" t="s">
        <v>29</v>
      </c>
      <c r="P544" t="s">
        <v>29</v>
      </c>
      <c r="Q544" t="s">
        <v>29</v>
      </c>
      <c r="R544" t="s">
        <v>29</v>
      </c>
    </row>
    <row r="545" spans="1:18" x14ac:dyDescent="0.25">
      <c r="A545">
        <v>544</v>
      </c>
      <c r="B545">
        <v>1977</v>
      </c>
      <c r="C545">
        <v>2</v>
      </c>
      <c r="D545">
        <v>18</v>
      </c>
      <c r="E545" t="s">
        <v>24727</v>
      </c>
      <c r="F545" s="2">
        <v>28148</v>
      </c>
      <c r="G545" s="3">
        <v>0</v>
      </c>
      <c r="H545" t="s">
        <v>25287</v>
      </c>
      <c r="I545" t="s">
        <v>29</v>
      </c>
      <c r="J545" t="s">
        <v>29</v>
      </c>
      <c r="K545" t="s">
        <v>29</v>
      </c>
      <c r="L545" t="s">
        <v>29</v>
      </c>
      <c r="M545" t="s">
        <v>29</v>
      </c>
      <c r="N545" t="s">
        <v>29</v>
      </c>
      <c r="O545" t="s">
        <v>29</v>
      </c>
      <c r="P545" t="s">
        <v>29</v>
      </c>
      <c r="Q545" t="s">
        <v>29</v>
      </c>
      <c r="R545" t="s">
        <v>29</v>
      </c>
    </row>
    <row r="546" spans="1:18" x14ac:dyDescent="0.25">
      <c r="A546">
        <v>545</v>
      </c>
      <c r="B546">
        <v>1977</v>
      </c>
      <c r="C546">
        <v>3</v>
      </c>
      <c r="D546">
        <v>30</v>
      </c>
      <c r="E546" t="s">
        <v>25005</v>
      </c>
      <c r="F546" s="2">
        <v>28189</v>
      </c>
      <c r="G546" s="3">
        <v>0</v>
      </c>
      <c r="H546" t="s">
        <v>25288</v>
      </c>
      <c r="I546" t="s">
        <v>29</v>
      </c>
      <c r="J546" t="s">
        <v>29</v>
      </c>
      <c r="K546" t="s">
        <v>29</v>
      </c>
      <c r="L546" t="s">
        <v>29</v>
      </c>
      <c r="M546" t="s">
        <v>29</v>
      </c>
      <c r="N546" t="s">
        <v>29</v>
      </c>
      <c r="O546" t="s">
        <v>29</v>
      </c>
      <c r="P546" t="s">
        <v>29</v>
      </c>
      <c r="Q546" t="s">
        <v>29</v>
      </c>
      <c r="R546" t="s">
        <v>29</v>
      </c>
    </row>
    <row r="547" spans="1:18" x14ac:dyDescent="0.25">
      <c r="A547">
        <v>546</v>
      </c>
      <c r="B547">
        <v>1977</v>
      </c>
      <c r="C547">
        <v>4</v>
      </c>
      <c r="D547">
        <v>43</v>
      </c>
      <c r="E547" t="s">
        <v>25192</v>
      </c>
      <c r="F547" s="2">
        <v>28218</v>
      </c>
      <c r="G547" s="3">
        <v>0</v>
      </c>
      <c r="H547" t="s">
        <v>25289</v>
      </c>
      <c r="I547" t="s">
        <v>29</v>
      </c>
      <c r="J547" t="s">
        <v>29</v>
      </c>
      <c r="K547" t="s">
        <v>29</v>
      </c>
      <c r="L547" t="s">
        <v>29</v>
      </c>
      <c r="M547" t="s">
        <v>29</v>
      </c>
      <c r="N547" t="s">
        <v>29</v>
      </c>
      <c r="O547" t="s">
        <v>29</v>
      </c>
      <c r="P547" t="s">
        <v>29</v>
      </c>
      <c r="Q547" t="s">
        <v>29</v>
      </c>
      <c r="R547" t="s">
        <v>29</v>
      </c>
    </row>
    <row r="548" spans="1:18" x14ac:dyDescent="0.25">
      <c r="A548">
        <v>547</v>
      </c>
      <c r="B548">
        <v>1977</v>
      </c>
      <c r="C548">
        <v>5</v>
      </c>
      <c r="D548">
        <v>45</v>
      </c>
      <c r="E548" t="s">
        <v>24704</v>
      </c>
      <c r="F548" s="2">
        <v>28253</v>
      </c>
      <c r="G548" s="3">
        <v>0</v>
      </c>
      <c r="H548" t="s">
        <v>25290</v>
      </c>
      <c r="I548" t="s">
        <v>29</v>
      </c>
      <c r="J548" t="s">
        <v>29</v>
      </c>
      <c r="K548" t="s">
        <v>29</v>
      </c>
      <c r="L548" t="s">
        <v>29</v>
      </c>
      <c r="M548" t="s">
        <v>29</v>
      </c>
      <c r="N548" t="s">
        <v>29</v>
      </c>
      <c r="O548" t="s">
        <v>29</v>
      </c>
      <c r="P548" t="s">
        <v>29</v>
      </c>
      <c r="Q548" t="s">
        <v>29</v>
      </c>
      <c r="R548" t="s">
        <v>29</v>
      </c>
    </row>
    <row r="549" spans="1:18" x14ac:dyDescent="0.25">
      <c r="A549">
        <v>548</v>
      </c>
      <c r="B549">
        <v>1977</v>
      </c>
      <c r="C549">
        <v>6</v>
      </c>
      <c r="D549">
        <v>6</v>
      </c>
      <c r="E549" t="s">
        <v>24706</v>
      </c>
      <c r="F549" s="2">
        <v>28267</v>
      </c>
      <c r="G549" s="3">
        <v>0</v>
      </c>
      <c r="H549" t="s">
        <v>25291</v>
      </c>
      <c r="I549" t="s">
        <v>29</v>
      </c>
      <c r="J549" t="s">
        <v>29</v>
      </c>
      <c r="K549" t="s">
        <v>29</v>
      </c>
      <c r="L549" t="s">
        <v>29</v>
      </c>
      <c r="M549" t="s">
        <v>29</v>
      </c>
      <c r="N549" t="s">
        <v>29</v>
      </c>
      <c r="O549" t="s">
        <v>29</v>
      </c>
      <c r="P549" t="s">
        <v>29</v>
      </c>
      <c r="Q549" t="s">
        <v>29</v>
      </c>
      <c r="R549" t="s">
        <v>29</v>
      </c>
    </row>
    <row r="550" spans="1:18" x14ac:dyDescent="0.25">
      <c r="A550">
        <v>549</v>
      </c>
      <c r="B550">
        <v>1977</v>
      </c>
      <c r="C550">
        <v>7</v>
      </c>
      <c r="D550">
        <v>40</v>
      </c>
      <c r="E550" t="s">
        <v>24718</v>
      </c>
      <c r="F550" s="2">
        <v>28281</v>
      </c>
      <c r="G550" s="3">
        <v>0</v>
      </c>
      <c r="H550" t="s">
        <v>25292</v>
      </c>
      <c r="I550" t="s">
        <v>29</v>
      </c>
      <c r="J550" t="s">
        <v>29</v>
      </c>
      <c r="K550" t="s">
        <v>29</v>
      </c>
      <c r="L550" t="s">
        <v>29</v>
      </c>
      <c r="M550" t="s">
        <v>29</v>
      </c>
      <c r="N550" t="s">
        <v>29</v>
      </c>
      <c r="O550" t="s">
        <v>29</v>
      </c>
      <c r="P550" t="s">
        <v>29</v>
      </c>
      <c r="Q550" t="s">
        <v>29</v>
      </c>
      <c r="R550" t="s">
        <v>29</v>
      </c>
    </row>
    <row r="551" spans="1:18" x14ac:dyDescent="0.25">
      <c r="A551">
        <v>550</v>
      </c>
      <c r="B551">
        <v>1977</v>
      </c>
      <c r="C551">
        <v>8</v>
      </c>
      <c r="D551">
        <v>47</v>
      </c>
      <c r="E551" t="s">
        <v>25276</v>
      </c>
      <c r="F551" s="2">
        <v>28295</v>
      </c>
      <c r="G551" s="3">
        <v>0</v>
      </c>
      <c r="H551" t="s">
        <v>25293</v>
      </c>
      <c r="I551" t="s">
        <v>29</v>
      </c>
      <c r="J551" t="s">
        <v>29</v>
      </c>
      <c r="K551" t="s">
        <v>29</v>
      </c>
      <c r="L551" t="s">
        <v>29</v>
      </c>
      <c r="M551" t="s">
        <v>29</v>
      </c>
      <c r="N551" t="s">
        <v>29</v>
      </c>
      <c r="O551" t="s">
        <v>29</v>
      </c>
      <c r="P551" t="s">
        <v>29</v>
      </c>
      <c r="Q551" t="s">
        <v>29</v>
      </c>
      <c r="R551" t="s">
        <v>29</v>
      </c>
    </row>
    <row r="552" spans="1:18" x14ac:dyDescent="0.25">
      <c r="A552">
        <v>551</v>
      </c>
      <c r="B552">
        <v>1977</v>
      </c>
      <c r="C552">
        <v>9</v>
      </c>
      <c r="D552">
        <v>41</v>
      </c>
      <c r="E552" t="s">
        <v>24744</v>
      </c>
      <c r="F552" s="2">
        <v>28309</v>
      </c>
      <c r="G552" s="3">
        <v>0</v>
      </c>
      <c r="H552" t="s">
        <v>25294</v>
      </c>
      <c r="I552" t="s">
        <v>29</v>
      </c>
      <c r="J552" t="s">
        <v>29</v>
      </c>
      <c r="K552" t="s">
        <v>29</v>
      </c>
      <c r="L552" t="s">
        <v>29</v>
      </c>
      <c r="M552" t="s">
        <v>29</v>
      </c>
      <c r="N552" t="s">
        <v>29</v>
      </c>
      <c r="O552" t="s">
        <v>29</v>
      </c>
      <c r="P552" t="s">
        <v>29</v>
      </c>
      <c r="Q552" t="s">
        <v>29</v>
      </c>
      <c r="R552" t="s">
        <v>29</v>
      </c>
    </row>
    <row r="553" spans="1:18" x14ac:dyDescent="0.25">
      <c r="A553">
        <v>552</v>
      </c>
      <c r="B553">
        <v>1977</v>
      </c>
      <c r="C553">
        <v>10</v>
      </c>
      <c r="D553">
        <v>9</v>
      </c>
      <c r="E553" t="s">
        <v>24710</v>
      </c>
      <c r="F553" s="2">
        <v>28322</v>
      </c>
      <c r="G553" s="3">
        <v>0</v>
      </c>
      <c r="H553" t="s">
        <v>25295</v>
      </c>
      <c r="I553" t="s">
        <v>29</v>
      </c>
      <c r="J553" t="s">
        <v>29</v>
      </c>
      <c r="K553" t="s">
        <v>29</v>
      </c>
      <c r="L553" t="s">
        <v>29</v>
      </c>
      <c r="M553" t="s">
        <v>29</v>
      </c>
      <c r="N553" t="s">
        <v>29</v>
      </c>
      <c r="O553" t="s">
        <v>29</v>
      </c>
      <c r="P553" t="s">
        <v>29</v>
      </c>
      <c r="Q553" t="s">
        <v>29</v>
      </c>
      <c r="R553" t="s">
        <v>29</v>
      </c>
    </row>
    <row r="554" spans="1:18" x14ac:dyDescent="0.25">
      <c r="A554">
        <v>553</v>
      </c>
      <c r="B554">
        <v>1977</v>
      </c>
      <c r="C554">
        <v>11</v>
      </c>
      <c r="D554">
        <v>10</v>
      </c>
      <c r="E554" t="s">
        <v>24712</v>
      </c>
      <c r="F554" s="2">
        <v>28337</v>
      </c>
      <c r="G554" s="3">
        <v>0</v>
      </c>
      <c r="H554" t="s">
        <v>25296</v>
      </c>
      <c r="I554" t="s">
        <v>29</v>
      </c>
      <c r="J554" t="s">
        <v>29</v>
      </c>
      <c r="K554" t="s">
        <v>29</v>
      </c>
      <c r="L554" t="s">
        <v>29</v>
      </c>
      <c r="M554" t="s">
        <v>29</v>
      </c>
      <c r="N554" t="s">
        <v>29</v>
      </c>
      <c r="O554" t="s">
        <v>29</v>
      </c>
      <c r="P554" t="s">
        <v>29</v>
      </c>
      <c r="Q554" t="s">
        <v>29</v>
      </c>
      <c r="R554" t="s">
        <v>29</v>
      </c>
    </row>
    <row r="555" spans="1:18" x14ac:dyDescent="0.25">
      <c r="A555">
        <v>554</v>
      </c>
      <c r="B555">
        <v>1977</v>
      </c>
      <c r="C555">
        <v>12</v>
      </c>
      <c r="D555">
        <v>70</v>
      </c>
      <c r="E555" t="s">
        <v>24840</v>
      </c>
      <c r="F555" s="2">
        <v>28351</v>
      </c>
      <c r="G555" s="3">
        <v>0</v>
      </c>
      <c r="H555" t="s">
        <v>25297</v>
      </c>
      <c r="I555" t="s">
        <v>29</v>
      </c>
      <c r="J555" t="s">
        <v>29</v>
      </c>
      <c r="K555" t="s">
        <v>29</v>
      </c>
      <c r="L555" t="s">
        <v>29</v>
      </c>
      <c r="M555" t="s">
        <v>29</v>
      </c>
      <c r="N555" t="s">
        <v>29</v>
      </c>
      <c r="O555" t="s">
        <v>29</v>
      </c>
      <c r="P555" t="s">
        <v>29</v>
      </c>
      <c r="Q555" t="s">
        <v>29</v>
      </c>
      <c r="R555" t="s">
        <v>29</v>
      </c>
    </row>
    <row r="556" spans="1:18" x14ac:dyDescent="0.25">
      <c r="A556">
        <v>555</v>
      </c>
      <c r="B556">
        <v>1977</v>
      </c>
      <c r="C556">
        <v>13</v>
      </c>
      <c r="D556">
        <v>39</v>
      </c>
      <c r="E556" t="s">
        <v>25167</v>
      </c>
      <c r="F556" s="2">
        <v>28365</v>
      </c>
      <c r="G556" s="3">
        <v>0</v>
      </c>
      <c r="H556" t="s">
        <v>25298</v>
      </c>
      <c r="I556" t="s">
        <v>29</v>
      </c>
      <c r="J556" t="s">
        <v>29</v>
      </c>
      <c r="K556" t="s">
        <v>29</v>
      </c>
      <c r="L556" t="s">
        <v>29</v>
      </c>
      <c r="M556" t="s">
        <v>29</v>
      </c>
      <c r="N556" t="s">
        <v>29</v>
      </c>
      <c r="O556" t="s">
        <v>29</v>
      </c>
      <c r="P556" t="s">
        <v>29</v>
      </c>
      <c r="Q556" t="s">
        <v>29</v>
      </c>
      <c r="R556" t="s">
        <v>29</v>
      </c>
    </row>
    <row r="557" spans="1:18" x14ac:dyDescent="0.25">
      <c r="A557">
        <v>556</v>
      </c>
      <c r="B557">
        <v>1977</v>
      </c>
      <c r="C557">
        <v>14</v>
      </c>
      <c r="D557">
        <v>14</v>
      </c>
      <c r="E557" t="s">
        <v>24720</v>
      </c>
      <c r="F557" s="2">
        <v>28379</v>
      </c>
      <c r="G557" s="3">
        <v>0</v>
      </c>
      <c r="H557" t="s">
        <v>25299</v>
      </c>
      <c r="I557" t="s">
        <v>29</v>
      </c>
      <c r="J557" t="s">
        <v>29</v>
      </c>
      <c r="K557" t="s">
        <v>29</v>
      </c>
      <c r="L557" t="s">
        <v>29</v>
      </c>
      <c r="M557" t="s">
        <v>29</v>
      </c>
      <c r="N557" t="s">
        <v>29</v>
      </c>
      <c r="O557" t="s">
        <v>29</v>
      </c>
      <c r="P557" t="s">
        <v>29</v>
      </c>
      <c r="Q557" t="s">
        <v>29</v>
      </c>
      <c r="R557" t="s">
        <v>29</v>
      </c>
    </row>
    <row r="558" spans="1:18" x14ac:dyDescent="0.25">
      <c r="A558">
        <v>557</v>
      </c>
      <c r="B558">
        <v>1977</v>
      </c>
      <c r="C558">
        <v>15</v>
      </c>
      <c r="D558">
        <v>46</v>
      </c>
      <c r="E558" t="s">
        <v>24763</v>
      </c>
      <c r="F558" s="2">
        <v>28400</v>
      </c>
      <c r="G558" s="3">
        <v>0</v>
      </c>
      <c r="H558" t="s">
        <v>25300</v>
      </c>
      <c r="I558" t="s">
        <v>29</v>
      </c>
      <c r="J558" t="s">
        <v>29</v>
      </c>
      <c r="K558" t="s">
        <v>29</v>
      </c>
      <c r="L558" t="s">
        <v>29</v>
      </c>
      <c r="M558" t="s">
        <v>29</v>
      </c>
      <c r="N558" t="s">
        <v>29</v>
      </c>
      <c r="O558" t="s">
        <v>29</v>
      </c>
      <c r="P558" t="s">
        <v>29</v>
      </c>
      <c r="Q558" t="s">
        <v>29</v>
      </c>
      <c r="R558" t="s">
        <v>29</v>
      </c>
    </row>
    <row r="559" spans="1:18" x14ac:dyDescent="0.25">
      <c r="A559">
        <v>558</v>
      </c>
      <c r="B559">
        <v>1977</v>
      </c>
      <c r="C559">
        <v>16</v>
      </c>
      <c r="D559">
        <v>48</v>
      </c>
      <c r="E559" t="s">
        <v>24741</v>
      </c>
      <c r="F559" s="2">
        <v>28407</v>
      </c>
      <c r="G559" s="3">
        <v>0</v>
      </c>
      <c r="H559" t="s">
        <v>25301</v>
      </c>
      <c r="I559" t="s">
        <v>29</v>
      </c>
      <c r="J559" t="s">
        <v>29</v>
      </c>
      <c r="K559" t="s">
        <v>29</v>
      </c>
      <c r="L559" t="s">
        <v>29</v>
      </c>
      <c r="M559" t="s">
        <v>29</v>
      </c>
      <c r="N559" t="s">
        <v>29</v>
      </c>
      <c r="O559" t="s">
        <v>29</v>
      </c>
      <c r="P559" t="s">
        <v>29</v>
      </c>
      <c r="Q559" t="s">
        <v>29</v>
      </c>
      <c r="R559" t="s">
        <v>29</v>
      </c>
    </row>
    <row r="560" spans="1:18" x14ac:dyDescent="0.25">
      <c r="A560">
        <v>559</v>
      </c>
      <c r="B560">
        <v>1977</v>
      </c>
      <c r="C560">
        <v>17</v>
      </c>
      <c r="D560">
        <v>16</v>
      </c>
      <c r="E560" t="s">
        <v>24724</v>
      </c>
      <c r="F560" s="2">
        <v>28421</v>
      </c>
      <c r="G560" s="3">
        <v>0</v>
      </c>
      <c r="H560" t="s">
        <v>25302</v>
      </c>
      <c r="I560" t="s">
        <v>29</v>
      </c>
      <c r="J560" t="s">
        <v>29</v>
      </c>
      <c r="K560" t="s">
        <v>29</v>
      </c>
      <c r="L560" t="s">
        <v>29</v>
      </c>
      <c r="M560" t="s">
        <v>29</v>
      </c>
      <c r="N560" t="s">
        <v>29</v>
      </c>
      <c r="O560" t="s">
        <v>29</v>
      </c>
      <c r="P560" t="s">
        <v>29</v>
      </c>
      <c r="Q560" t="s">
        <v>29</v>
      </c>
      <c r="R560" t="s">
        <v>29</v>
      </c>
    </row>
    <row r="561" spans="1:18" x14ac:dyDescent="0.25">
      <c r="A561">
        <v>560</v>
      </c>
      <c r="B561">
        <v>1976</v>
      </c>
      <c r="C561">
        <v>1</v>
      </c>
      <c r="D561">
        <v>18</v>
      </c>
      <c r="E561" t="s">
        <v>24727</v>
      </c>
      <c r="F561" s="2">
        <v>27784</v>
      </c>
      <c r="G561" s="3">
        <v>0</v>
      </c>
      <c r="H561" t="s">
        <v>25303</v>
      </c>
      <c r="I561" t="s">
        <v>29</v>
      </c>
      <c r="J561" t="s">
        <v>29</v>
      </c>
      <c r="K561" t="s">
        <v>29</v>
      </c>
      <c r="L561" t="s">
        <v>29</v>
      </c>
      <c r="M561" t="s">
        <v>29</v>
      </c>
      <c r="N561" t="s">
        <v>29</v>
      </c>
      <c r="O561" t="s">
        <v>29</v>
      </c>
      <c r="P561" t="s">
        <v>29</v>
      </c>
      <c r="Q561" t="s">
        <v>29</v>
      </c>
      <c r="R561" t="s">
        <v>29</v>
      </c>
    </row>
    <row r="562" spans="1:18" x14ac:dyDescent="0.25">
      <c r="A562">
        <v>561</v>
      </c>
      <c r="B562">
        <v>1976</v>
      </c>
      <c r="C562">
        <v>2</v>
      </c>
      <c r="D562">
        <v>30</v>
      </c>
      <c r="E562" t="s">
        <v>25005</v>
      </c>
      <c r="F562" s="2">
        <v>27825</v>
      </c>
      <c r="G562" s="3">
        <v>0</v>
      </c>
      <c r="H562" t="s">
        <v>25304</v>
      </c>
      <c r="I562" t="s">
        <v>29</v>
      </c>
      <c r="J562" t="s">
        <v>29</v>
      </c>
      <c r="K562" t="s">
        <v>29</v>
      </c>
      <c r="L562" t="s">
        <v>29</v>
      </c>
      <c r="M562" t="s">
        <v>29</v>
      </c>
      <c r="N562" t="s">
        <v>29</v>
      </c>
      <c r="O562" t="s">
        <v>29</v>
      </c>
      <c r="P562" t="s">
        <v>29</v>
      </c>
      <c r="Q562" t="s">
        <v>29</v>
      </c>
      <c r="R562" t="s">
        <v>29</v>
      </c>
    </row>
    <row r="563" spans="1:18" x14ac:dyDescent="0.25">
      <c r="A563">
        <v>562</v>
      </c>
      <c r="B563">
        <v>1976</v>
      </c>
      <c r="C563">
        <v>3</v>
      </c>
      <c r="D563">
        <v>43</v>
      </c>
      <c r="E563" t="s">
        <v>25192</v>
      </c>
      <c r="F563" s="2">
        <v>27847</v>
      </c>
      <c r="G563" s="3">
        <v>0</v>
      </c>
      <c r="H563" t="s">
        <v>25305</v>
      </c>
      <c r="I563" t="s">
        <v>29</v>
      </c>
      <c r="J563" t="s">
        <v>29</v>
      </c>
      <c r="K563" t="s">
        <v>29</v>
      </c>
      <c r="L563" t="s">
        <v>29</v>
      </c>
      <c r="M563" t="s">
        <v>29</v>
      </c>
      <c r="N563" t="s">
        <v>29</v>
      </c>
      <c r="O563" t="s">
        <v>29</v>
      </c>
      <c r="P563" t="s">
        <v>29</v>
      </c>
      <c r="Q563" t="s">
        <v>29</v>
      </c>
      <c r="R563" t="s">
        <v>29</v>
      </c>
    </row>
    <row r="564" spans="1:18" x14ac:dyDescent="0.25">
      <c r="A564">
        <v>563</v>
      </c>
      <c r="B564">
        <v>1976</v>
      </c>
      <c r="C564">
        <v>4</v>
      </c>
      <c r="D564">
        <v>45</v>
      </c>
      <c r="E564" t="s">
        <v>24704</v>
      </c>
      <c r="F564" s="2">
        <v>27882</v>
      </c>
      <c r="G564" s="3">
        <v>0</v>
      </c>
      <c r="H564" t="s">
        <v>25306</v>
      </c>
      <c r="I564" t="s">
        <v>29</v>
      </c>
      <c r="J564" t="s">
        <v>29</v>
      </c>
      <c r="K564" t="s">
        <v>29</v>
      </c>
      <c r="L564" t="s">
        <v>29</v>
      </c>
      <c r="M564" t="s">
        <v>29</v>
      </c>
      <c r="N564" t="s">
        <v>29</v>
      </c>
      <c r="O564" t="s">
        <v>29</v>
      </c>
      <c r="P564" t="s">
        <v>29</v>
      </c>
      <c r="Q564" t="s">
        <v>29</v>
      </c>
      <c r="R564" t="s">
        <v>29</v>
      </c>
    </row>
    <row r="565" spans="1:18" x14ac:dyDescent="0.25">
      <c r="A565">
        <v>564</v>
      </c>
      <c r="B565">
        <v>1976</v>
      </c>
      <c r="C565">
        <v>5</v>
      </c>
      <c r="D565">
        <v>40</v>
      </c>
      <c r="E565" t="s">
        <v>24718</v>
      </c>
      <c r="F565" s="2">
        <v>27896</v>
      </c>
      <c r="G565" s="3">
        <v>0</v>
      </c>
      <c r="H565" t="s">
        <v>25307</v>
      </c>
      <c r="I565" t="s">
        <v>29</v>
      </c>
      <c r="J565" t="s">
        <v>29</v>
      </c>
      <c r="K565" t="s">
        <v>29</v>
      </c>
      <c r="L565" t="s">
        <v>29</v>
      </c>
      <c r="M565" t="s">
        <v>29</v>
      </c>
      <c r="N565" t="s">
        <v>29</v>
      </c>
      <c r="O565" t="s">
        <v>29</v>
      </c>
      <c r="P565" t="s">
        <v>29</v>
      </c>
      <c r="Q565" t="s">
        <v>29</v>
      </c>
      <c r="R565" t="s">
        <v>29</v>
      </c>
    </row>
    <row r="566" spans="1:18" x14ac:dyDescent="0.25">
      <c r="A566">
        <v>565</v>
      </c>
      <c r="B566">
        <v>1976</v>
      </c>
      <c r="C566">
        <v>6</v>
      </c>
      <c r="D566">
        <v>6</v>
      </c>
      <c r="E566" t="s">
        <v>24706</v>
      </c>
      <c r="F566" s="2">
        <v>27910</v>
      </c>
      <c r="G566" s="3">
        <v>0</v>
      </c>
      <c r="H566" t="s">
        <v>25308</v>
      </c>
      <c r="I566" t="s">
        <v>29</v>
      </c>
      <c r="J566" t="s">
        <v>29</v>
      </c>
      <c r="K566" t="s">
        <v>29</v>
      </c>
      <c r="L566" t="s">
        <v>29</v>
      </c>
      <c r="M566" t="s">
        <v>29</v>
      </c>
      <c r="N566" t="s">
        <v>29</v>
      </c>
      <c r="O566" t="s">
        <v>29</v>
      </c>
      <c r="P566" t="s">
        <v>29</v>
      </c>
      <c r="Q566" t="s">
        <v>29</v>
      </c>
      <c r="R566" t="s">
        <v>29</v>
      </c>
    </row>
    <row r="567" spans="1:18" x14ac:dyDescent="0.25">
      <c r="A567">
        <v>566</v>
      </c>
      <c r="B567">
        <v>1976</v>
      </c>
      <c r="C567">
        <v>7</v>
      </c>
      <c r="D567">
        <v>47</v>
      </c>
      <c r="E567" t="s">
        <v>25276</v>
      </c>
      <c r="F567" s="2">
        <v>27924</v>
      </c>
      <c r="G567" s="3">
        <v>0</v>
      </c>
      <c r="H567" t="s">
        <v>25309</v>
      </c>
      <c r="I567" t="s">
        <v>29</v>
      </c>
      <c r="J567" t="s">
        <v>29</v>
      </c>
      <c r="K567" t="s">
        <v>29</v>
      </c>
      <c r="L567" t="s">
        <v>29</v>
      </c>
      <c r="M567" t="s">
        <v>29</v>
      </c>
      <c r="N567" t="s">
        <v>29</v>
      </c>
      <c r="O567" t="s">
        <v>29</v>
      </c>
      <c r="P567" t="s">
        <v>29</v>
      </c>
      <c r="Q567" t="s">
        <v>29</v>
      </c>
      <c r="R567" t="s">
        <v>29</v>
      </c>
    </row>
    <row r="568" spans="1:18" x14ac:dyDescent="0.25">
      <c r="A568">
        <v>567</v>
      </c>
      <c r="B568">
        <v>1976</v>
      </c>
      <c r="C568">
        <v>8</v>
      </c>
      <c r="D568">
        <v>34</v>
      </c>
      <c r="E568" t="s">
        <v>24744</v>
      </c>
      <c r="F568" s="2">
        <v>27945</v>
      </c>
      <c r="G568" s="3">
        <v>0</v>
      </c>
      <c r="H568" t="s">
        <v>25310</v>
      </c>
      <c r="I568" t="s">
        <v>29</v>
      </c>
      <c r="J568" t="s">
        <v>29</v>
      </c>
      <c r="K568" t="s">
        <v>29</v>
      </c>
      <c r="L568" t="s">
        <v>29</v>
      </c>
      <c r="M568" t="s">
        <v>29</v>
      </c>
      <c r="N568" t="s">
        <v>29</v>
      </c>
      <c r="O568" t="s">
        <v>29</v>
      </c>
      <c r="P568" t="s">
        <v>29</v>
      </c>
      <c r="Q568" t="s">
        <v>29</v>
      </c>
      <c r="R568" t="s">
        <v>29</v>
      </c>
    </row>
    <row r="569" spans="1:18" x14ac:dyDescent="0.25">
      <c r="A569">
        <v>568</v>
      </c>
      <c r="B569">
        <v>1976</v>
      </c>
      <c r="C569">
        <v>9</v>
      </c>
      <c r="D569">
        <v>38</v>
      </c>
      <c r="E569" t="s">
        <v>24710</v>
      </c>
      <c r="F569" s="2">
        <v>27959</v>
      </c>
      <c r="G569" s="3">
        <v>0</v>
      </c>
      <c r="H569" t="s">
        <v>25311</v>
      </c>
      <c r="I569" t="s">
        <v>29</v>
      </c>
      <c r="J569" t="s">
        <v>29</v>
      </c>
      <c r="K569" t="s">
        <v>29</v>
      </c>
      <c r="L569" t="s">
        <v>29</v>
      </c>
      <c r="M569" t="s">
        <v>29</v>
      </c>
      <c r="N569" t="s">
        <v>29</v>
      </c>
      <c r="O569" t="s">
        <v>29</v>
      </c>
      <c r="P569" t="s">
        <v>29</v>
      </c>
      <c r="Q569" t="s">
        <v>29</v>
      </c>
      <c r="R569" t="s">
        <v>29</v>
      </c>
    </row>
    <row r="570" spans="1:18" x14ac:dyDescent="0.25">
      <c r="A570">
        <v>569</v>
      </c>
      <c r="B570">
        <v>1976</v>
      </c>
      <c r="C570">
        <v>10</v>
      </c>
      <c r="D570">
        <v>20</v>
      </c>
      <c r="E570" t="s">
        <v>24712</v>
      </c>
      <c r="F570" s="2">
        <v>27973</v>
      </c>
      <c r="G570" s="3">
        <v>0</v>
      </c>
      <c r="H570" t="s">
        <v>25312</v>
      </c>
      <c r="I570" t="s">
        <v>29</v>
      </c>
      <c r="J570" t="s">
        <v>29</v>
      </c>
      <c r="K570" t="s">
        <v>29</v>
      </c>
      <c r="L570" t="s">
        <v>29</v>
      </c>
      <c r="M570" t="s">
        <v>29</v>
      </c>
      <c r="N570" t="s">
        <v>29</v>
      </c>
      <c r="O570" t="s">
        <v>29</v>
      </c>
      <c r="P570" t="s">
        <v>29</v>
      </c>
      <c r="Q570" t="s">
        <v>29</v>
      </c>
      <c r="R570" t="s">
        <v>29</v>
      </c>
    </row>
    <row r="571" spans="1:18" x14ac:dyDescent="0.25">
      <c r="A571">
        <v>570</v>
      </c>
      <c r="B571">
        <v>1976</v>
      </c>
      <c r="C571">
        <v>11</v>
      </c>
      <c r="D571">
        <v>70</v>
      </c>
      <c r="E571" t="s">
        <v>24840</v>
      </c>
      <c r="F571" s="2">
        <v>27987</v>
      </c>
      <c r="G571" s="3">
        <v>0</v>
      </c>
      <c r="H571" t="s">
        <v>25313</v>
      </c>
      <c r="I571" t="s">
        <v>29</v>
      </c>
      <c r="J571" t="s">
        <v>29</v>
      </c>
      <c r="K571" t="s">
        <v>29</v>
      </c>
      <c r="L571" t="s">
        <v>29</v>
      </c>
      <c r="M571" t="s">
        <v>29</v>
      </c>
      <c r="N571" t="s">
        <v>29</v>
      </c>
      <c r="O571" t="s">
        <v>29</v>
      </c>
      <c r="P571" t="s">
        <v>29</v>
      </c>
      <c r="Q571" t="s">
        <v>29</v>
      </c>
      <c r="R571" t="s">
        <v>29</v>
      </c>
    </row>
    <row r="572" spans="1:18" x14ac:dyDescent="0.25">
      <c r="A572">
        <v>571</v>
      </c>
      <c r="B572">
        <v>1976</v>
      </c>
      <c r="C572">
        <v>12</v>
      </c>
      <c r="D572">
        <v>39</v>
      </c>
      <c r="E572" t="s">
        <v>25167</v>
      </c>
      <c r="F572" s="2">
        <v>28001</v>
      </c>
      <c r="G572" s="3">
        <v>0</v>
      </c>
      <c r="H572" t="s">
        <v>25314</v>
      </c>
      <c r="I572" t="s">
        <v>29</v>
      </c>
      <c r="J572" t="s">
        <v>29</v>
      </c>
      <c r="K572" t="s">
        <v>29</v>
      </c>
      <c r="L572" t="s">
        <v>29</v>
      </c>
      <c r="M572" t="s">
        <v>29</v>
      </c>
      <c r="N572" t="s">
        <v>29</v>
      </c>
      <c r="O572" t="s">
        <v>29</v>
      </c>
      <c r="P572" t="s">
        <v>29</v>
      </c>
      <c r="Q572" t="s">
        <v>29</v>
      </c>
      <c r="R572" t="s">
        <v>29</v>
      </c>
    </row>
    <row r="573" spans="1:18" x14ac:dyDescent="0.25">
      <c r="A573">
        <v>572</v>
      </c>
      <c r="B573">
        <v>1976</v>
      </c>
      <c r="C573">
        <v>13</v>
      </c>
      <c r="D573">
        <v>14</v>
      </c>
      <c r="E573" t="s">
        <v>24720</v>
      </c>
      <c r="F573" s="2">
        <v>28015</v>
      </c>
      <c r="G573" s="3">
        <v>0</v>
      </c>
      <c r="H573" t="s">
        <v>25315</v>
      </c>
      <c r="I573" t="s">
        <v>29</v>
      </c>
      <c r="J573" t="s">
        <v>29</v>
      </c>
      <c r="K573" t="s">
        <v>29</v>
      </c>
      <c r="L573" t="s">
        <v>29</v>
      </c>
      <c r="M573" t="s">
        <v>29</v>
      </c>
      <c r="N573" t="s">
        <v>29</v>
      </c>
      <c r="O573" t="s">
        <v>29</v>
      </c>
      <c r="P573" t="s">
        <v>29</v>
      </c>
      <c r="Q573" t="s">
        <v>29</v>
      </c>
      <c r="R573" t="s">
        <v>29</v>
      </c>
    </row>
    <row r="574" spans="1:18" x14ac:dyDescent="0.25">
      <c r="A574">
        <v>573</v>
      </c>
      <c r="B574">
        <v>1976</v>
      </c>
      <c r="C574">
        <v>14</v>
      </c>
      <c r="D574">
        <v>48</v>
      </c>
      <c r="E574" t="s">
        <v>24741</v>
      </c>
      <c r="F574" s="2">
        <v>28036</v>
      </c>
      <c r="G574" s="3">
        <v>0</v>
      </c>
      <c r="H574" t="s">
        <v>25316</v>
      </c>
      <c r="I574" t="s">
        <v>29</v>
      </c>
      <c r="J574" t="s">
        <v>29</v>
      </c>
      <c r="K574" t="s">
        <v>29</v>
      </c>
      <c r="L574" t="s">
        <v>29</v>
      </c>
      <c r="M574" t="s">
        <v>29</v>
      </c>
      <c r="N574" t="s">
        <v>29</v>
      </c>
      <c r="O574" t="s">
        <v>29</v>
      </c>
      <c r="P574" t="s">
        <v>29</v>
      </c>
      <c r="Q574" t="s">
        <v>29</v>
      </c>
      <c r="R574" t="s">
        <v>29</v>
      </c>
    </row>
    <row r="575" spans="1:18" x14ac:dyDescent="0.25">
      <c r="A575">
        <v>574</v>
      </c>
      <c r="B575">
        <v>1976</v>
      </c>
      <c r="C575">
        <v>15</v>
      </c>
      <c r="D575">
        <v>46</v>
      </c>
      <c r="E575" t="s">
        <v>24763</v>
      </c>
      <c r="F575" s="2">
        <v>28043</v>
      </c>
      <c r="G575" s="3">
        <v>0</v>
      </c>
      <c r="H575" t="s">
        <v>25317</v>
      </c>
      <c r="I575" t="s">
        <v>29</v>
      </c>
      <c r="J575" t="s">
        <v>29</v>
      </c>
      <c r="K575" t="s">
        <v>29</v>
      </c>
      <c r="L575" t="s">
        <v>29</v>
      </c>
      <c r="M575" t="s">
        <v>29</v>
      </c>
      <c r="N575" t="s">
        <v>29</v>
      </c>
      <c r="O575" t="s">
        <v>29</v>
      </c>
      <c r="P575" t="s">
        <v>29</v>
      </c>
      <c r="Q575" t="s">
        <v>29</v>
      </c>
      <c r="R575" t="s">
        <v>29</v>
      </c>
    </row>
    <row r="576" spans="1:18" x14ac:dyDescent="0.25">
      <c r="A576">
        <v>575</v>
      </c>
      <c r="B576">
        <v>1976</v>
      </c>
      <c r="C576">
        <v>16</v>
      </c>
      <c r="D576">
        <v>16</v>
      </c>
      <c r="E576" t="s">
        <v>24724</v>
      </c>
      <c r="F576" s="2">
        <v>28057</v>
      </c>
      <c r="G576" s="3">
        <v>0</v>
      </c>
      <c r="H576" t="s">
        <v>25318</v>
      </c>
      <c r="I576" t="s">
        <v>29</v>
      </c>
      <c r="J576" t="s">
        <v>29</v>
      </c>
      <c r="K576" t="s">
        <v>29</v>
      </c>
      <c r="L576" t="s">
        <v>29</v>
      </c>
      <c r="M576" t="s">
        <v>29</v>
      </c>
      <c r="N576" t="s">
        <v>29</v>
      </c>
      <c r="O576" t="s">
        <v>29</v>
      </c>
      <c r="P576" t="s">
        <v>29</v>
      </c>
      <c r="Q576" t="s">
        <v>29</v>
      </c>
      <c r="R576" t="s">
        <v>29</v>
      </c>
    </row>
    <row r="577" spans="1:18" x14ac:dyDescent="0.25">
      <c r="A577">
        <v>576</v>
      </c>
      <c r="B577">
        <v>1975</v>
      </c>
      <c r="C577">
        <v>1</v>
      </c>
      <c r="D577">
        <v>25</v>
      </c>
      <c r="E577" t="s">
        <v>24921</v>
      </c>
      <c r="F577" s="2">
        <v>27406</v>
      </c>
      <c r="G577" s="3">
        <v>0</v>
      </c>
      <c r="H577" t="s">
        <v>25319</v>
      </c>
      <c r="I577" t="s">
        <v>29</v>
      </c>
      <c r="J577" t="s">
        <v>29</v>
      </c>
      <c r="K577" t="s">
        <v>29</v>
      </c>
      <c r="L577" t="s">
        <v>29</v>
      </c>
      <c r="M577" t="s">
        <v>29</v>
      </c>
      <c r="N577" t="s">
        <v>29</v>
      </c>
      <c r="O577" t="s">
        <v>29</v>
      </c>
      <c r="P577" t="s">
        <v>29</v>
      </c>
      <c r="Q577" t="s">
        <v>29</v>
      </c>
      <c r="R577" t="s">
        <v>29</v>
      </c>
    </row>
    <row r="578" spans="1:18" x14ac:dyDescent="0.25">
      <c r="A578">
        <v>577</v>
      </c>
      <c r="B578">
        <v>1975</v>
      </c>
      <c r="C578">
        <v>2</v>
      </c>
      <c r="D578">
        <v>18</v>
      </c>
      <c r="E578" t="s">
        <v>24727</v>
      </c>
      <c r="F578" s="2">
        <v>27420</v>
      </c>
      <c r="G578" s="3">
        <v>0</v>
      </c>
      <c r="H578" t="s">
        <v>25320</v>
      </c>
      <c r="I578" t="s">
        <v>29</v>
      </c>
      <c r="J578" t="s">
        <v>29</v>
      </c>
      <c r="K578" t="s">
        <v>29</v>
      </c>
      <c r="L578" t="s">
        <v>29</v>
      </c>
      <c r="M578" t="s">
        <v>29</v>
      </c>
      <c r="N578" t="s">
        <v>29</v>
      </c>
      <c r="O578" t="s">
        <v>29</v>
      </c>
      <c r="P578" t="s">
        <v>29</v>
      </c>
      <c r="Q578" t="s">
        <v>29</v>
      </c>
      <c r="R578" t="s">
        <v>29</v>
      </c>
    </row>
    <row r="579" spans="1:18" x14ac:dyDescent="0.25">
      <c r="A579">
        <v>578</v>
      </c>
      <c r="B579">
        <v>1975</v>
      </c>
      <c r="C579">
        <v>3</v>
      </c>
      <c r="D579">
        <v>30</v>
      </c>
      <c r="E579" t="s">
        <v>25005</v>
      </c>
      <c r="F579" s="2">
        <v>27454</v>
      </c>
      <c r="G579" s="3">
        <v>0</v>
      </c>
      <c r="H579" t="s">
        <v>25321</v>
      </c>
      <c r="I579" t="s">
        <v>29</v>
      </c>
      <c r="J579" t="s">
        <v>29</v>
      </c>
      <c r="K579" t="s">
        <v>29</v>
      </c>
      <c r="L579" t="s">
        <v>29</v>
      </c>
      <c r="M579" t="s">
        <v>29</v>
      </c>
      <c r="N579" t="s">
        <v>29</v>
      </c>
      <c r="O579" t="s">
        <v>29</v>
      </c>
      <c r="P579" t="s">
        <v>29</v>
      </c>
      <c r="Q579" t="s">
        <v>29</v>
      </c>
      <c r="R579" t="s">
        <v>29</v>
      </c>
    </row>
    <row r="580" spans="1:18" x14ac:dyDescent="0.25">
      <c r="A580">
        <v>579</v>
      </c>
      <c r="B580">
        <v>1975</v>
      </c>
      <c r="C580">
        <v>4</v>
      </c>
      <c r="D580">
        <v>49</v>
      </c>
      <c r="E580" t="s">
        <v>24704</v>
      </c>
      <c r="F580" s="2">
        <v>27511</v>
      </c>
      <c r="G580" s="3">
        <v>0</v>
      </c>
      <c r="H580" t="s">
        <v>25322</v>
      </c>
      <c r="I580" t="s">
        <v>29</v>
      </c>
      <c r="J580" t="s">
        <v>29</v>
      </c>
      <c r="K580" t="s">
        <v>29</v>
      </c>
      <c r="L580" t="s">
        <v>29</v>
      </c>
      <c r="M580" t="s">
        <v>29</v>
      </c>
      <c r="N580" t="s">
        <v>29</v>
      </c>
      <c r="O580" t="s">
        <v>29</v>
      </c>
      <c r="P580" t="s">
        <v>29</v>
      </c>
      <c r="Q580" t="s">
        <v>29</v>
      </c>
      <c r="R580" t="s">
        <v>29</v>
      </c>
    </row>
    <row r="581" spans="1:18" x14ac:dyDescent="0.25">
      <c r="A581">
        <v>580</v>
      </c>
      <c r="B581">
        <v>1975</v>
      </c>
      <c r="C581">
        <v>5</v>
      </c>
      <c r="D581">
        <v>6</v>
      </c>
      <c r="E581" t="s">
        <v>24706</v>
      </c>
      <c r="F581" s="2">
        <v>27525</v>
      </c>
      <c r="G581" s="3">
        <v>0</v>
      </c>
      <c r="H581" t="s">
        <v>25323</v>
      </c>
      <c r="I581" t="s">
        <v>29</v>
      </c>
      <c r="J581" t="s">
        <v>29</v>
      </c>
      <c r="K581" t="s">
        <v>29</v>
      </c>
      <c r="L581" t="s">
        <v>29</v>
      </c>
      <c r="M581" t="s">
        <v>29</v>
      </c>
      <c r="N581" t="s">
        <v>29</v>
      </c>
      <c r="O581" t="s">
        <v>29</v>
      </c>
      <c r="P581" t="s">
        <v>29</v>
      </c>
      <c r="Q581" t="s">
        <v>29</v>
      </c>
      <c r="R581" t="s">
        <v>29</v>
      </c>
    </row>
    <row r="582" spans="1:18" x14ac:dyDescent="0.25">
      <c r="A582">
        <v>581</v>
      </c>
      <c r="B582">
        <v>1975</v>
      </c>
      <c r="C582">
        <v>6</v>
      </c>
      <c r="D582">
        <v>40</v>
      </c>
      <c r="E582" t="s">
        <v>24718</v>
      </c>
      <c r="F582" s="2">
        <v>27539</v>
      </c>
      <c r="G582" s="3">
        <v>0</v>
      </c>
      <c r="H582" t="s">
        <v>25324</v>
      </c>
      <c r="I582" t="s">
        <v>29</v>
      </c>
      <c r="J582" t="s">
        <v>29</v>
      </c>
      <c r="K582" t="s">
        <v>29</v>
      </c>
      <c r="L582" t="s">
        <v>29</v>
      </c>
      <c r="M582" t="s">
        <v>29</v>
      </c>
      <c r="N582" t="s">
        <v>29</v>
      </c>
      <c r="O582" t="s">
        <v>29</v>
      </c>
      <c r="P582" t="s">
        <v>29</v>
      </c>
      <c r="Q582" t="s">
        <v>29</v>
      </c>
      <c r="R582" t="s">
        <v>29</v>
      </c>
    </row>
    <row r="583" spans="1:18" x14ac:dyDescent="0.25">
      <c r="A583">
        <v>582</v>
      </c>
      <c r="B583">
        <v>1975</v>
      </c>
      <c r="C583">
        <v>7</v>
      </c>
      <c r="D583">
        <v>47</v>
      </c>
      <c r="E583" t="s">
        <v>25276</v>
      </c>
      <c r="F583" s="2">
        <v>27553</v>
      </c>
      <c r="G583" s="3">
        <v>0</v>
      </c>
      <c r="H583" t="s">
        <v>25325</v>
      </c>
      <c r="I583" t="s">
        <v>29</v>
      </c>
      <c r="J583" t="s">
        <v>29</v>
      </c>
      <c r="K583" t="s">
        <v>29</v>
      </c>
      <c r="L583" t="s">
        <v>29</v>
      </c>
      <c r="M583" t="s">
        <v>29</v>
      </c>
      <c r="N583" t="s">
        <v>29</v>
      </c>
      <c r="O583" t="s">
        <v>29</v>
      </c>
      <c r="P583" t="s">
        <v>29</v>
      </c>
      <c r="Q583" t="s">
        <v>29</v>
      </c>
      <c r="R583" t="s">
        <v>29</v>
      </c>
    </row>
    <row r="584" spans="1:18" x14ac:dyDescent="0.25">
      <c r="A584">
        <v>583</v>
      </c>
      <c r="B584">
        <v>1975</v>
      </c>
      <c r="C584">
        <v>8</v>
      </c>
      <c r="D584">
        <v>39</v>
      </c>
      <c r="E584" t="s">
        <v>25167</v>
      </c>
      <c r="F584" s="2">
        <v>27567</v>
      </c>
      <c r="G584" s="3">
        <v>0</v>
      </c>
      <c r="H584" t="s">
        <v>25326</v>
      </c>
      <c r="I584" t="s">
        <v>29</v>
      </c>
      <c r="J584" t="s">
        <v>29</v>
      </c>
      <c r="K584" t="s">
        <v>29</v>
      </c>
      <c r="L584" t="s">
        <v>29</v>
      </c>
      <c r="M584" t="s">
        <v>29</v>
      </c>
      <c r="N584" t="s">
        <v>29</v>
      </c>
      <c r="O584" t="s">
        <v>29</v>
      </c>
      <c r="P584" t="s">
        <v>29</v>
      </c>
      <c r="Q584" t="s">
        <v>29</v>
      </c>
      <c r="R584" t="s">
        <v>29</v>
      </c>
    </row>
    <row r="585" spans="1:18" x14ac:dyDescent="0.25">
      <c r="A585">
        <v>584</v>
      </c>
      <c r="B585">
        <v>1975</v>
      </c>
      <c r="C585">
        <v>9</v>
      </c>
      <c r="D585">
        <v>34</v>
      </c>
      <c r="E585" t="s">
        <v>24744</v>
      </c>
      <c r="F585" s="2">
        <v>27581</v>
      </c>
      <c r="G585" s="3">
        <v>0</v>
      </c>
      <c r="H585" t="s">
        <v>25327</v>
      </c>
      <c r="I585" t="s">
        <v>29</v>
      </c>
      <c r="J585" t="s">
        <v>29</v>
      </c>
      <c r="K585" t="s">
        <v>29</v>
      </c>
      <c r="L585" t="s">
        <v>29</v>
      </c>
      <c r="M585" t="s">
        <v>29</v>
      </c>
      <c r="N585" t="s">
        <v>29</v>
      </c>
      <c r="O585" t="s">
        <v>29</v>
      </c>
      <c r="P585" t="s">
        <v>29</v>
      </c>
      <c r="Q585" t="s">
        <v>29</v>
      </c>
      <c r="R585" t="s">
        <v>29</v>
      </c>
    </row>
    <row r="586" spans="1:18" x14ac:dyDescent="0.25">
      <c r="A586">
        <v>585</v>
      </c>
      <c r="B586">
        <v>1975</v>
      </c>
      <c r="C586">
        <v>10</v>
      </c>
      <c r="D586">
        <v>9</v>
      </c>
      <c r="E586" t="s">
        <v>24710</v>
      </c>
      <c r="F586" s="2">
        <v>27594</v>
      </c>
      <c r="G586" s="3">
        <v>0</v>
      </c>
      <c r="H586" t="s">
        <v>25328</v>
      </c>
      <c r="I586" t="s">
        <v>29</v>
      </c>
      <c r="J586" t="s">
        <v>29</v>
      </c>
      <c r="K586" t="s">
        <v>29</v>
      </c>
      <c r="L586" t="s">
        <v>29</v>
      </c>
      <c r="M586" t="s">
        <v>29</v>
      </c>
      <c r="N586" t="s">
        <v>29</v>
      </c>
      <c r="O586" t="s">
        <v>29</v>
      </c>
      <c r="P586" t="s">
        <v>29</v>
      </c>
      <c r="Q586" t="s">
        <v>29</v>
      </c>
      <c r="R586" t="s">
        <v>29</v>
      </c>
    </row>
    <row r="587" spans="1:18" x14ac:dyDescent="0.25">
      <c r="A587">
        <v>586</v>
      </c>
      <c r="B587">
        <v>1975</v>
      </c>
      <c r="C587">
        <v>11</v>
      </c>
      <c r="D587">
        <v>20</v>
      </c>
      <c r="E587" t="s">
        <v>24712</v>
      </c>
      <c r="F587" s="2">
        <v>27609</v>
      </c>
      <c r="G587" s="3">
        <v>0</v>
      </c>
      <c r="H587" t="s">
        <v>25329</v>
      </c>
      <c r="I587" t="s">
        <v>29</v>
      </c>
      <c r="J587" t="s">
        <v>29</v>
      </c>
      <c r="K587" t="s">
        <v>29</v>
      </c>
      <c r="L587" t="s">
        <v>29</v>
      </c>
      <c r="M587" t="s">
        <v>29</v>
      </c>
      <c r="N587" t="s">
        <v>29</v>
      </c>
      <c r="O587" t="s">
        <v>29</v>
      </c>
      <c r="P587" t="s">
        <v>29</v>
      </c>
      <c r="Q587" t="s">
        <v>29</v>
      </c>
      <c r="R587" t="s">
        <v>29</v>
      </c>
    </row>
    <row r="588" spans="1:18" x14ac:dyDescent="0.25">
      <c r="A588">
        <v>587</v>
      </c>
      <c r="B588">
        <v>1975</v>
      </c>
      <c r="C588">
        <v>12</v>
      </c>
      <c r="D588">
        <v>70</v>
      </c>
      <c r="E588" t="s">
        <v>24840</v>
      </c>
      <c r="F588" s="2">
        <v>27623</v>
      </c>
      <c r="G588" s="3">
        <v>0</v>
      </c>
      <c r="H588" t="s">
        <v>25330</v>
      </c>
      <c r="I588" t="s">
        <v>29</v>
      </c>
      <c r="J588" t="s">
        <v>29</v>
      </c>
      <c r="K588" t="s">
        <v>29</v>
      </c>
      <c r="L588" t="s">
        <v>29</v>
      </c>
      <c r="M588" t="s">
        <v>29</v>
      </c>
      <c r="N588" t="s">
        <v>29</v>
      </c>
      <c r="O588" t="s">
        <v>29</v>
      </c>
      <c r="P588" t="s">
        <v>29</v>
      </c>
      <c r="Q588" t="s">
        <v>29</v>
      </c>
      <c r="R588" t="s">
        <v>29</v>
      </c>
    </row>
    <row r="589" spans="1:18" x14ac:dyDescent="0.25">
      <c r="A589">
        <v>588</v>
      </c>
      <c r="B589">
        <v>1975</v>
      </c>
      <c r="C589">
        <v>13</v>
      </c>
      <c r="D589">
        <v>14</v>
      </c>
      <c r="E589" t="s">
        <v>24720</v>
      </c>
      <c r="F589" s="2">
        <v>27644</v>
      </c>
      <c r="G589" s="3">
        <v>0</v>
      </c>
      <c r="H589" t="s">
        <v>25331</v>
      </c>
      <c r="I589" t="s">
        <v>29</v>
      </c>
      <c r="J589" t="s">
        <v>29</v>
      </c>
      <c r="K589" t="s">
        <v>29</v>
      </c>
      <c r="L589" t="s">
        <v>29</v>
      </c>
      <c r="M589" t="s">
        <v>29</v>
      </c>
      <c r="N589" t="s">
        <v>29</v>
      </c>
      <c r="O589" t="s">
        <v>29</v>
      </c>
      <c r="P589" t="s">
        <v>29</v>
      </c>
      <c r="Q589" t="s">
        <v>29</v>
      </c>
      <c r="R589" t="s">
        <v>29</v>
      </c>
    </row>
    <row r="590" spans="1:18" x14ac:dyDescent="0.25">
      <c r="A590">
        <v>589</v>
      </c>
      <c r="B590">
        <v>1975</v>
      </c>
      <c r="C590">
        <v>14</v>
      </c>
      <c r="D590">
        <v>46</v>
      </c>
      <c r="E590" t="s">
        <v>24763</v>
      </c>
      <c r="F590" s="2">
        <v>27672</v>
      </c>
      <c r="G590" s="3">
        <v>0</v>
      </c>
      <c r="H590" t="s">
        <v>25332</v>
      </c>
      <c r="I590" t="s">
        <v>29</v>
      </c>
      <c r="J590" t="s">
        <v>29</v>
      </c>
      <c r="K590" t="s">
        <v>29</v>
      </c>
      <c r="L590" t="s">
        <v>29</v>
      </c>
      <c r="M590" t="s">
        <v>29</v>
      </c>
      <c r="N590" t="s">
        <v>29</v>
      </c>
      <c r="O590" t="s">
        <v>29</v>
      </c>
      <c r="P590" t="s">
        <v>29</v>
      </c>
      <c r="Q590" t="s">
        <v>29</v>
      </c>
      <c r="R590" t="s">
        <v>29</v>
      </c>
    </row>
    <row r="591" spans="1:18" x14ac:dyDescent="0.25">
      <c r="A591">
        <v>590</v>
      </c>
      <c r="B591">
        <v>1974</v>
      </c>
      <c r="C591">
        <v>1</v>
      </c>
      <c r="D591">
        <v>25</v>
      </c>
      <c r="E591" t="s">
        <v>24921</v>
      </c>
      <c r="F591" s="2">
        <v>27042</v>
      </c>
      <c r="G591" s="3">
        <v>0</v>
      </c>
      <c r="H591" t="s">
        <v>25333</v>
      </c>
      <c r="I591" t="s">
        <v>29</v>
      </c>
      <c r="J591" t="s">
        <v>29</v>
      </c>
      <c r="K591" t="s">
        <v>29</v>
      </c>
      <c r="L591" t="s">
        <v>29</v>
      </c>
      <c r="M591" t="s">
        <v>29</v>
      </c>
      <c r="N591" t="s">
        <v>29</v>
      </c>
      <c r="O591" t="s">
        <v>29</v>
      </c>
      <c r="P591" t="s">
        <v>29</v>
      </c>
      <c r="Q591" t="s">
        <v>29</v>
      </c>
      <c r="R591" t="s">
        <v>29</v>
      </c>
    </row>
    <row r="592" spans="1:18" x14ac:dyDescent="0.25">
      <c r="A592">
        <v>591</v>
      </c>
      <c r="B592">
        <v>1974</v>
      </c>
      <c r="C592">
        <v>2</v>
      </c>
      <c r="D592">
        <v>18</v>
      </c>
      <c r="E592" t="s">
        <v>24727</v>
      </c>
      <c r="F592" s="2">
        <v>27056</v>
      </c>
      <c r="G592" s="3">
        <v>0</v>
      </c>
      <c r="H592" t="s">
        <v>25334</v>
      </c>
      <c r="I592" t="s">
        <v>29</v>
      </c>
      <c r="J592" t="s">
        <v>29</v>
      </c>
      <c r="K592" t="s">
        <v>29</v>
      </c>
      <c r="L592" t="s">
        <v>29</v>
      </c>
      <c r="M592" t="s">
        <v>29</v>
      </c>
      <c r="N592" t="s">
        <v>29</v>
      </c>
      <c r="O592" t="s">
        <v>29</v>
      </c>
      <c r="P592" t="s">
        <v>29</v>
      </c>
      <c r="Q592" t="s">
        <v>29</v>
      </c>
      <c r="R592" t="s">
        <v>29</v>
      </c>
    </row>
    <row r="593" spans="1:18" x14ac:dyDescent="0.25">
      <c r="A593">
        <v>592</v>
      </c>
      <c r="B593">
        <v>1974</v>
      </c>
      <c r="C593">
        <v>3</v>
      </c>
      <c r="D593">
        <v>30</v>
      </c>
      <c r="E593" t="s">
        <v>25005</v>
      </c>
      <c r="F593" s="2">
        <v>27118</v>
      </c>
      <c r="G593" s="3">
        <v>0</v>
      </c>
      <c r="H593" t="s">
        <v>25335</v>
      </c>
      <c r="I593" t="s">
        <v>29</v>
      </c>
      <c r="J593" t="s">
        <v>29</v>
      </c>
      <c r="K593" t="s">
        <v>29</v>
      </c>
      <c r="L593" t="s">
        <v>29</v>
      </c>
      <c r="M593" t="s">
        <v>29</v>
      </c>
      <c r="N593" t="s">
        <v>29</v>
      </c>
      <c r="O593" t="s">
        <v>29</v>
      </c>
      <c r="P593" t="s">
        <v>29</v>
      </c>
      <c r="Q593" t="s">
        <v>29</v>
      </c>
      <c r="R593" t="s">
        <v>29</v>
      </c>
    </row>
    <row r="594" spans="1:18" x14ac:dyDescent="0.25">
      <c r="A594">
        <v>593</v>
      </c>
      <c r="B594">
        <v>1974</v>
      </c>
      <c r="C594">
        <v>4</v>
      </c>
      <c r="D594">
        <v>45</v>
      </c>
      <c r="E594" t="s">
        <v>24704</v>
      </c>
      <c r="F594" s="2">
        <v>27147</v>
      </c>
      <c r="G594" s="3">
        <v>0</v>
      </c>
      <c r="H594" t="s">
        <v>25336</v>
      </c>
      <c r="I594" t="s">
        <v>29</v>
      </c>
      <c r="J594" t="s">
        <v>29</v>
      </c>
      <c r="K594" t="s">
        <v>29</v>
      </c>
      <c r="L594" t="s">
        <v>29</v>
      </c>
      <c r="M594" t="s">
        <v>29</v>
      </c>
      <c r="N594" t="s">
        <v>29</v>
      </c>
      <c r="O594" t="s">
        <v>29</v>
      </c>
      <c r="P594" t="s">
        <v>29</v>
      </c>
      <c r="Q594" t="s">
        <v>29</v>
      </c>
      <c r="R594" t="s">
        <v>29</v>
      </c>
    </row>
    <row r="595" spans="1:18" x14ac:dyDescent="0.25">
      <c r="A595">
        <v>594</v>
      </c>
      <c r="B595">
        <v>1974</v>
      </c>
      <c r="C595">
        <v>5</v>
      </c>
      <c r="D595">
        <v>50</v>
      </c>
      <c r="E595" t="s">
        <v>24718</v>
      </c>
      <c r="F595" s="2">
        <v>27161</v>
      </c>
      <c r="G595" s="3">
        <v>0</v>
      </c>
      <c r="H595" t="s">
        <v>25337</v>
      </c>
      <c r="I595" t="s">
        <v>29</v>
      </c>
      <c r="J595" t="s">
        <v>29</v>
      </c>
      <c r="K595" t="s">
        <v>29</v>
      </c>
      <c r="L595" t="s">
        <v>29</v>
      </c>
      <c r="M595" t="s">
        <v>29</v>
      </c>
      <c r="N595" t="s">
        <v>29</v>
      </c>
      <c r="O595" t="s">
        <v>29</v>
      </c>
      <c r="P595" t="s">
        <v>29</v>
      </c>
      <c r="Q595" t="s">
        <v>29</v>
      </c>
      <c r="R595" t="s">
        <v>29</v>
      </c>
    </row>
    <row r="596" spans="1:18" x14ac:dyDescent="0.25">
      <c r="A596">
        <v>595</v>
      </c>
      <c r="B596">
        <v>1974</v>
      </c>
      <c r="C596">
        <v>6</v>
      </c>
      <c r="D596">
        <v>6</v>
      </c>
      <c r="E596" t="s">
        <v>24706</v>
      </c>
      <c r="F596" s="2">
        <v>27175</v>
      </c>
      <c r="G596" s="3">
        <v>0</v>
      </c>
      <c r="H596" t="s">
        <v>25338</v>
      </c>
      <c r="I596" t="s">
        <v>29</v>
      </c>
      <c r="J596" t="s">
        <v>29</v>
      </c>
      <c r="K596" t="s">
        <v>29</v>
      </c>
      <c r="L596" t="s">
        <v>29</v>
      </c>
      <c r="M596" t="s">
        <v>29</v>
      </c>
      <c r="N596" t="s">
        <v>29</v>
      </c>
      <c r="O596" t="s">
        <v>29</v>
      </c>
      <c r="P596" t="s">
        <v>29</v>
      </c>
      <c r="Q596" t="s">
        <v>29</v>
      </c>
      <c r="R596" t="s">
        <v>29</v>
      </c>
    </row>
    <row r="597" spans="1:18" x14ac:dyDescent="0.25">
      <c r="A597">
        <v>596</v>
      </c>
      <c r="B597">
        <v>1974</v>
      </c>
      <c r="C597">
        <v>7</v>
      </c>
      <c r="D597">
        <v>47</v>
      </c>
      <c r="E597" t="s">
        <v>25276</v>
      </c>
      <c r="F597" s="2">
        <v>27189</v>
      </c>
      <c r="G597" s="3">
        <v>0</v>
      </c>
      <c r="H597" t="s">
        <v>25339</v>
      </c>
      <c r="I597" t="s">
        <v>29</v>
      </c>
      <c r="J597" t="s">
        <v>29</v>
      </c>
      <c r="K597" t="s">
        <v>29</v>
      </c>
      <c r="L597" t="s">
        <v>29</v>
      </c>
      <c r="M597" t="s">
        <v>29</v>
      </c>
      <c r="N597" t="s">
        <v>29</v>
      </c>
      <c r="O597" t="s">
        <v>29</v>
      </c>
      <c r="P597" t="s">
        <v>29</v>
      </c>
      <c r="Q597" t="s">
        <v>29</v>
      </c>
      <c r="R597" t="s">
        <v>29</v>
      </c>
    </row>
    <row r="598" spans="1:18" x14ac:dyDescent="0.25">
      <c r="A598">
        <v>597</v>
      </c>
      <c r="B598">
        <v>1974</v>
      </c>
      <c r="C598">
        <v>8</v>
      </c>
      <c r="D598">
        <v>39</v>
      </c>
      <c r="E598" t="s">
        <v>25167</v>
      </c>
      <c r="F598" s="2">
        <v>27203</v>
      </c>
      <c r="G598" s="3">
        <v>0</v>
      </c>
      <c r="H598" t="s">
        <v>25340</v>
      </c>
      <c r="I598" t="s">
        <v>29</v>
      </c>
      <c r="J598" t="s">
        <v>29</v>
      </c>
      <c r="K598" t="s">
        <v>29</v>
      </c>
      <c r="L598" t="s">
        <v>29</v>
      </c>
      <c r="M598" t="s">
        <v>29</v>
      </c>
      <c r="N598" t="s">
        <v>29</v>
      </c>
      <c r="O598" t="s">
        <v>29</v>
      </c>
      <c r="P598" t="s">
        <v>29</v>
      </c>
      <c r="Q598" t="s">
        <v>29</v>
      </c>
      <c r="R598" t="s">
        <v>29</v>
      </c>
    </row>
    <row r="599" spans="1:18" x14ac:dyDescent="0.25">
      <c r="A599">
        <v>598</v>
      </c>
      <c r="B599">
        <v>1974</v>
      </c>
      <c r="C599">
        <v>9</v>
      </c>
      <c r="D599">
        <v>41</v>
      </c>
      <c r="E599" t="s">
        <v>24744</v>
      </c>
      <c r="F599" s="2">
        <v>27217</v>
      </c>
      <c r="G599" s="3">
        <v>0</v>
      </c>
      <c r="H599" t="s">
        <v>25341</v>
      </c>
      <c r="I599" t="s">
        <v>29</v>
      </c>
      <c r="J599" t="s">
        <v>29</v>
      </c>
      <c r="K599" t="s">
        <v>29</v>
      </c>
      <c r="L599" t="s">
        <v>29</v>
      </c>
      <c r="M599" t="s">
        <v>29</v>
      </c>
      <c r="N599" t="s">
        <v>29</v>
      </c>
      <c r="O599" t="s">
        <v>29</v>
      </c>
      <c r="P599" t="s">
        <v>29</v>
      </c>
      <c r="Q599" t="s">
        <v>29</v>
      </c>
      <c r="R599" t="s">
        <v>29</v>
      </c>
    </row>
    <row r="600" spans="1:18" x14ac:dyDescent="0.25">
      <c r="A600">
        <v>599</v>
      </c>
      <c r="B600">
        <v>1974</v>
      </c>
      <c r="C600">
        <v>10</v>
      </c>
      <c r="D600">
        <v>38</v>
      </c>
      <c r="E600" t="s">
        <v>24710</v>
      </c>
      <c r="F600" s="2">
        <v>27230</v>
      </c>
      <c r="G600" s="3">
        <v>0</v>
      </c>
      <c r="H600" t="s">
        <v>25342</v>
      </c>
      <c r="I600" t="s">
        <v>29</v>
      </c>
      <c r="J600" t="s">
        <v>29</v>
      </c>
      <c r="K600" t="s">
        <v>29</v>
      </c>
      <c r="L600" t="s">
        <v>29</v>
      </c>
      <c r="M600" t="s">
        <v>29</v>
      </c>
      <c r="N600" t="s">
        <v>29</v>
      </c>
      <c r="O600" t="s">
        <v>29</v>
      </c>
      <c r="P600" t="s">
        <v>29</v>
      </c>
      <c r="Q600" t="s">
        <v>29</v>
      </c>
      <c r="R600" t="s">
        <v>29</v>
      </c>
    </row>
    <row r="601" spans="1:18" x14ac:dyDescent="0.25">
      <c r="A601">
        <v>600</v>
      </c>
      <c r="B601">
        <v>1974</v>
      </c>
      <c r="C601">
        <v>11</v>
      </c>
      <c r="D601">
        <v>20</v>
      </c>
      <c r="E601" t="s">
        <v>24712</v>
      </c>
      <c r="F601" s="2">
        <v>27245</v>
      </c>
      <c r="G601" s="3">
        <v>0</v>
      </c>
      <c r="H601" t="s">
        <v>25343</v>
      </c>
      <c r="I601" t="s">
        <v>29</v>
      </c>
      <c r="J601" t="s">
        <v>29</v>
      </c>
      <c r="K601" t="s">
        <v>29</v>
      </c>
      <c r="L601" t="s">
        <v>29</v>
      </c>
      <c r="M601" t="s">
        <v>29</v>
      </c>
      <c r="N601" t="s">
        <v>29</v>
      </c>
      <c r="O601" t="s">
        <v>29</v>
      </c>
      <c r="P601" t="s">
        <v>29</v>
      </c>
      <c r="Q601" t="s">
        <v>29</v>
      </c>
      <c r="R601" t="s">
        <v>29</v>
      </c>
    </row>
    <row r="602" spans="1:18" x14ac:dyDescent="0.25">
      <c r="A602">
        <v>601</v>
      </c>
      <c r="B602">
        <v>1974</v>
      </c>
      <c r="C602">
        <v>12</v>
      </c>
      <c r="D602">
        <v>70</v>
      </c>
      <c r="E602" t="s">
        <v>24840</v>
      </c>
      <c r="F602" s="2">
        <v>27259</v>
      </c>
      <c r="G602" s="3">
        <v>0</v>
      </c>
      <c r="H602" t="s">
        <v>25344</v>
      </c>
      <c r="I602" t="s">
        <v>29</v>
      </c>
      <c r="J602" t="s">
        <v>29</v>
      </c>
      <c r="K602" t="s">
        <v>29</v>
      </c>
      <c r="L602" t="s">
        <v>29</v>
      </c>
      <c r="M602" t="s">
        <v>29</v>
      </c>
      <c r="N602" t="s">
        <v>29</v>
      </c>
      <c r="O602" t="s">
        <v>29</v>
      </c>
      <c r="P602" t="s">
        <v>29</v>
      </c>
      <c r="Q602" t="s">
        <v>29</v>
      </c>
      <c r="R602" t="s">
        <v>29</v>
      </c>
    </row>
    <row r="603" spans="1:18" x14ac:dyDescent="0.25">
      <c r="A603">
        <v>602</v>
      </c>
      <c r="B603">
        <v>1974</v>
      </c>
      <c r="C603">
        <v>13</v>
      </c>
      <c r="D603">
        <v>14</v>
      </c>
      <c r="E603" t="s">
        <v>24720</v>
      </c>
      <c r="F603" s="2">
        <v>27280</v>
      </c>
      <c r="G603" s="3">
        <v>0</v>
      </c>
      <c r="H603" t="s">
        <v>25345</v>
      </c>
      <c r="I603" t="s">
        <v>29</v>
      </c>
      <c r="J603" t="s">
        <v>29</v>
      </c>
      <c r="K603" t="s">
        <v>29</v>
      </c>
      <c r="L603" t="s">
        <v>29</v>
      </c>
      <c r="M603" t="s">
        <v>29</v>
      </c>
      <c r="N603" t="s">
        <v>29</v>
      </c>
      <c r="O603" t="s">
        <v>29</v>
      </c>
      <c r="P603" t="s">
        <v>29</v>
      </c>
      <c r="Q603" t="s">
        <v>29</v>
      </c>
      <c r="R603" t="s">
        <v>29</v>
      </c>
    </row>
    <row r="604" spans="1:18" x14ac:dyDescent="0.25">
      <c r="A604">
        <v>603</v>
      </c>
      <c r="B604">
        <v>1974</v>
      </c>
      <c r="C604">
        <v>14</v>
      </c>
      <c r="D604">
        <v>48</v>
      </c>
      <c r="E604" t="s">
        <v>24741</v>
      </c>
      <c r="F604" s="2">
        <v>27294</v>
      </c>
      <c r="G604" s="3">
        <v>0</v>
      </c>
      <c r="H604" t="s">
        <v>25346</v>
      </c>
      <c r="I604" t="s">
        <v>29</v>
      </c>
      <c r="J604" t="s">
        <v>29</v>
      </c>
      <c r="K604" t="s">
        <v>29</v>
      </c>
      <c r="L604" t="s">
        <v>29</v>
      </c>
      <c r="M604" t="s">
        <v>29</v>
      </c>
      <c r="N604" t="s">
        <v>29</v>
      </c>
      <c r="O604" t="s">
        <v>29</v>
      </c>
      <c r="P604" t="s">
        <v>29</v>
      </c>
      <c r="Q604" t="s">
        <v>29</v>
      </c>
      <c r="R604" t="s">
        <v>29</v>
      </c>
    </row>
    <row r="605" spans="1:18" x14ac:dyDescent="0.25">
      <c r="A605">
        <v>604</v>
      </c>
      <c r="B605">
        <v>1974</v>
      </c>
      <c r="C605">
        <v>15</v>
      </c>
      <c r="D605">
        <v>46</v>
      </c>
      <c r="E605" t="s">
        <v>24763</v>
      </c>
      <c r="F605" s="2">
        <v>27308</v>
      </c>
      <c r="G605" s="3">
        <v>0</v>
      </c>
      <c r="H605" t="s">
        <v>25347</v>
      </c>
      <c r="I605" t="s">
        <v>29</v>
      </c>
      <c r="J605" t="s">
        <v>29</v>
      </c>
      <c r="K605" t="s">
        <v>29</v>
      </c>
      <c r="L605" t="s">
        <v>29</v>
      </c>
      <c r="M605" t="s">
        <v>29</v>
      </c>
      <c r="N605" t="s">
        <v>29</v>
      </c>
      <c r="O605" t="s">
        <v>29</v>
      </c>
      <c r="P605" t="s">
        <v>29</v>
      </c>
      <c r="Q605" t="s">
        <v>29</v>
      </c>
      <c r="R605" t="s">
        <v>29</v>
      </c>
    </row>
    <row r="606" spans="1:18" x14ac:dyDescent="0.25">
      <c r="A606">
        <v>605</v>
      </c>
      <c r="B606">
        <v>1973</v>
      </c>
      <c r="C606">
        <v>1</v>
      </c>
      <c r="D606">
        <v>25</v>
      </c>
      <c r="E606" t="s">
        <v>24921</v>
      </c>
      <c r="F606" s="2">
        <v>26692</v>
      </c>
      <c r="G606" s="3">
        <v>0</v>
      </c>
      <c r="H606" t="s">
        <v>25348</v>
      </c>
      <c r="I606" t="s">
        <v>29</v>
      </c>
      <c r="J606" t="s">
        <v>29</v>
      </c>
      <c r="K606" t="s">
        <v>29</v>
      </c>
      <c r="L606" t="s">
        <v>29</v>
      </c>
      <c r="M606" t="s">
        <v>29</v>
      </c>
      <c r="N606" t="s">
        <v>29</v>
      </c>
      <c r="O606" t="s">
        <v>29</v>
      </c>
      <c r="P606" t="s">
        <v>29</v>
      </c>
      <c r="Q606" t="s">
        <v>29</v>
      </c>
      <c r="R606" t="s">
        <v>29</v>
      </c>
    </row>
    <row r="607" spans="1:18" x14ac:dyDescent="0.25">
      <c r="A607">
        <v>606</v>
      </c>
      <c r="B607">
        <v>1973</v>
      </c>
      <c r="C607">
        <v>2</v>
      </c>
      <c r="D607">
        <v>18</v>
      </c>
      <c r="E607" t="s">
        <v>24727</v>
      </c>
      <c r="F607" s="2">
        <v>26706</v>
      </c>
      <c r="G607" s="3">
        <v>0</v>
      </c>
      <c r="H607" t="s">
        <v>25349</v>
      </c>
      <c r="I607" t="s">
        <v>29</v>
      </c>
      <c r="J607" t="s">
        <v>29</v>
      </c>
      <c r="K607" t="s">
        <v>29</v>
      </c>
      <c r="L607" t="s">
        <v>29</v>
      </c>
      <c r="M607" t="s">
        <v>29</v>
      </c>
      <c r="N607" t="s">
        <v>29</v>
      </c>
      <c r="O607" t="s">
        <v>29</v>
      </c>
      <c r="P607" t="s">
        <v>29</v>
      </c>
      <c r="Q607" t="s">
        <v>29</v>
      </c>
      <c r="R607" t="s">
        <v>29</v>
      </c>
    </row>
    <row r="608" spans="1:18" x14ac:dyDescent="0.25">
      <c r="A608">
        <v>607</v>
      </c>
      <c r="B608">
        <v>1973</v>
      </c>
      <c r="C608">
        <v>3</v>
      </c>
      <c r="D608">
        <v>30</v>
      </c>
      <c r="E608" t="s">
        <v>25005</v>
      </c>
      <c r="F608" s="2">
        <v>26726</v>
      </c>
      <c r="G608" s="3">
        <v>0</v>
      </c>
      <c r="H608" t="s">
        <v>25350</v>
      </c>
      <c r="I608" t="s">
        <v>29</v>
      </c>
      <c r="J608" t="s">
        <v>29</v>
      </c>
      <c r="K608" t="s">
        <v>29</v>
      </c>
      <c r="L608" t="s">
        <v>29</v>
      </c>
      <c r="M608" t="s">
        <v>29</v>
      </c>
      <c r="N608" t="s">
        <v>29</v>
      </c>
      <c r="O608" t="s">
        <v>29</v>
      </c>
      <c r="P608" t="s">
        <v>29</v>
      </c>
      <c r="Q608" t="s">
        <v>29</v>
      </c>
      <c r="R608" t="s">
        <v>29</v>
      </c>
    </row>
    <row r="609" spans="1:18" x14ac:dyDescent="0.25">
      <c r="A609">
        <v>608</v>
      </c>
      <c r="B609">
        <v>1973</v>
      </c>
      <c r="C609">
        <v>4</v>
      </c>
      <c r="D609">
        <v>49</v>
      </c>
      <c r="E609" t="s">
        <v>24704</v>
      </c>
      <c r="F609" s="2">
        <v>26783</v>
      </c>
      <c r="G609" s="3">
        <v>0</v>
      </c>
      <c r="H609" t="s">
        <v>25351</v>
      </c>
      <c r="I609" t="s">
        <v>29</v>
      </c>
      <c r="J609" t="s">
        <v>29</v>
      </c>
      <c r="K609" t="s">
        <v>29</v>
      </c>
      <c r="L609" t="s">
        <v>29</v>
      </c>
      <c r="M609" t="s">
        <v>29</v>
      </c>
      <c r="N609" t="s">
        <v>29</v>
      </c>
      <c r="O609" t="s">
        <v>29</v>
      </c>
      <c r="P609" t="s">
        <v>29</v>
      </c>
      <c r="Q609" t="s">
        <v>29</v>
      </c>
      <c r="R609" t="s">
        <v>29</v>
      </c>
    </row>
    <row r="610" spans="1:18" x14ac:dyDescent="0.25">
      <c r="A610">
        <v>609</v>
      </c>
      <c r="B610">
        <v>1973</v>
      </c>
      <c r="C610">
        <v>5</v>
      </c>
      <c r="D610">
        <v>40</v>
      </c>
      <c r="E610" t="s">
        <v>24718</v>
      </c>
      <c r="F610" s="2">
        <v>26804</v>
      </c>
      <c r="G610" s="3">
        <v>0</v>
      </c>
      <c r="H610" t="s">
        <v>25352</v>
      </c>
      <c r="I610" t="s">
        <v>29</v>
      </c>
      <c r="J610" t="s">
        <v>29</v>
      </c>
      <c r="K610" t="s">
        <v>29</v>
      </c>
      <c r="L610" t="s">
        <v>29</v>
      </c>
      <c r="M610" t="s">
        <v>29</v>
      </c>
      <c r="N610" t="s">
        <v>29</v>
      </c>
      <c r="O610" t="s">
        <v>29</v>
      </c>
      <c r="P610" t="s">
        <v>29</v>
      </c>
      <c r="Q610" t="s">
        <v>29</v>
      </c>
      <c r="R610" t="s">
        <v>29</v>
      </c>
    </row>
    <row r="611" spans="1:18" x14ac:dyDescent="0.25">
      <c r="A611">
        <v>610</v>
      </c>
      <c r="B611">
        <v>1973</v>
      </c>
      <c r="C611">
        <v>6</v>
      </c>
      <c r="D611">
        <v>6</v>
      </c>
      <c r="E611" t="s">
        <v>24706</v>
      </c>
      <c r="F611" s="2">
        <v>26818</v>
      </c>
      <c r="G611" s="3">
        <v>0</v>
      </c>
      <c r="H611" t="s">
        <v>25353</v>
      </c>
      <c r="I611" t="s">
        <v>29</v>
      </c>
      <c r="J611" t="s">
        <v>29</v>
      </c>
      <c r="K611" t="s">
        <v>29</v>
      </c>
      <c r="L611" t="s">
        <v>29</v>
      </c>
      <c r="M611" t="s">
        <v>29</v>
      </c>
      <c r="N611" t="s">
        <v>29</v>
      </c>
      <c r="O611" t="s">
        <v>29</v>
      </c>
      <c r="P611" t="s">
        <v>29</v>
      </c>
      <c r="Q611" t="s">
        <v>29</v>
      </c>
      <c r="R611" t="s">
        <v>29</v>
      </c>
    </row>
    <row r="612" spans="1:18" x14ac:dyDescent="0.25">
      <c r="A612">
        <v>611</v>
      </c>
      <c r="B612">
        <v>1973</v>
      </c>
      <c r="C612">
        <v>7</v>
      </c>
      <c r="D612">
        <v>47</v>
      </c>
      <c r="E612" t="s">
        <v>25276</v>
      </c>
      <c r="F612" s="2">
        <v>26832</v>
      </c>
      <c r="G612" s="3">
        <v>0</v>
      </c>
      <c r="H612" t="s">
        <v>25354</v>
      </c>
      <c r="I612" t="s">
        <v>29</v>
      </c>
      <c r="J612" t="s">
        <v>29</v>
      </c>
      <c r="K612" t="s">
        <v>29</v>
      </c>
      <c r="L612" t="s">
        <v>29</v>
      </c>
      <c r="M612" t="s">
        <v>29</v>
      </c>
      <c r="N612" t="s">
        <v>29</v>
      </c>
      <c r="O612" t="s">
        <v>29</v>
      </c>
      <c r="P612" t="s">
        <v>29</v>
      </c>
      <c r="Q612" t="s">
        <v>29</v>
      </c>
      <c r="R612" t="s">
        <v>29</v>
      </c>
    </row>
    <row r="613" spans="1:18" x14ac:dyDescent="0.25">
      <c r="A613">
        <v>612</v>
      </c>
      <c r="B613">
        <v>1973</v>
      </c>
      <c r="C613">
        <v>8</v>
      </c>
      <c r="D613">
        <v>34</v>
      </c>
      <c r="E613" t="s">
        <v>24744</v>
      </c>
      <c r="F613" s="2">
        <v>26846</v>
      </c>
      <c r="G613" s="3">
        <v>0</v>
      </c>
      <c r="H613" t="s">
        <v>25355</v>
      </c>
      <c r="I613" t="s">
        <v>29</v>
      </c>
      <c r="J613" t="s">
        <v>29</v>
      </c>
      <c r="K613" t="s">
        <v>29</v>
      </c>
      <c r="L613" t="s">
        <v>29</v>
      </c>
      <c r="M613" t="s">
        <v>29</v>
      </c>
      <c r="N613" t="s">
        <v>29</v>
      </c>
      <c r="O613" t="s">
        <v>29</v>
      </c>
      <c r="P613" t="s">
        <v>29</v>
      </c>
      <c r="Q613" t="s">
        <v>29</v>
      </c>
      <c r="R613" t="s">
        <v>29</v>
      </c>
    </row>
    <row r="614" spans="1:18" x14ac:dyDescent="0.25">
      <c r="A614">
        <v>613</v>
      </c>
      <c r="B614">
        <v>1973</v>
      </c>
      <c r="C614">
        <v>9</v>
      </c>
      <c r="D614">
        <v>9</v>
      </c>
      <c r="E614" t="s">
        <v>24710</v>
      </c>
      <c r="F614" s="2">
        <v>26859</v>
      </c>
      <c r="G614" s="3">
        <v>0</v>
      </c>
      <c r="H614" t="s">
        <v>25356</v>
      </c>
      <c r="I614" t="s">
        <v>29</v>
      </c>
      <c r="J614" t="s">
        <v>29</v>
      </c>
      <c r="K614" t="s">
        <v>29</v>
      </c>
      <c r="L614" t="s">
        <v>29</v>
      </c>
      <c r="M614" t="s">
        <v>29</v>
      </c>
      <c r="N614" t="s">
        <v>29</v>
      </c>
      <c r="O614" t="s">
        <v>29</v>
      </c>
      <c r="P614" t="s">
        <v>29</v>
      </c>
      <c r="Q614" t="s">
        <v>29</v>
      </c>
      <c r="R614" t="s">
        <v>29</v>
      </c>
    </row>
    <row r="615" spans="1:18" x14ac:dyDescent="0.25">
      <c r="A615">
        <v>614</v>
      </c>
      <c r="B615">
        <v>1973</v>
      </c>
      <c r="C615">
        <v>10</v>
      </c>
      <c r="D615">
        <v>39</v>
      </c>
      <c r="E615" t="s">
        <v>25167</v>
      </c>
      <c r="F615" s="2">
        <v>26874</v>
      </c>
      <c r="G615" s="3">
        <v>0</v>
      </c>
      <c r="H615" t="s">
        <v>25357</v>
      </c>
      <c r="I615" t="s">
        <v>29</v>
      </c>
      <c r="J615" t="s">
        <v>29</v>
      </c>
      <c r="K615" t="s">
        <v>29</v>
      </c>
      <c r="L615" t="s">
        <v>29</v>
      </c>
      <c r="M615" t="s">
        <v>29</v>
      </c>
      <c r="N615" t="s">
        <v>29</v>
      </c>
      <c r="O615" t="s">
        <v>29</v>
      </c>
      <c r="P615" t="s">
        <v>29</v>
      </c>
      <c r="Q615" t="s">
        <v>29</v>
      </c>
      <c r="R615" t="s">
        <v>29</v>
      </c>
    </row>
    <row r="616" spans="1:18" x14ac:dyDescent="0.25">
      <c r="A616">
        <v>615</v>
      </c>
      <c r="B616">
        <v>1973</v>
      </c>
      <c r="C616">
        <v>11</v>
      </c>
      <c r="D616">
        <v>20</v>
      </c>
      <c r="E616" t="s">
        <v>24712</v>
      </c>
      <c r="F616" s="2">
        <v>26881</v>
      </c>
      <c r="G616" s="3">
        <v>0</v>
      </c>
      <c r="H616" t="s">
        <v>25358</v>
      </c>
      <c r="I616" t="s">
        <v>29</v>
      </c>
      <c r="J616" t="s">
        <v>29</v>
      </c>
      <c r="K616" t="s">
        <v>29</v>
      </c>
      <c r="L616" t="s">
        <v>29</v>
      </c>
      <c r="M616" t="s">
        <v>29</v>
      </c>
      <c r="N616" t="s">
        <v>29</v>
      </c>
      <c r="O616" t="s">
        <v>29</v>
      </c>
      <c r="P616" t="s">
        <v>29</v>
      </c>
      <c r="Q616" t="s">
        <v>29</v>
      </c>
      <c r="R616" t="s">
        <v>29</v>
      </c>
    </row>
    <row r="617" spans="1:18" x14ac:dyDescent="0.25">
      <c r="A617">
        <v>616</v>
      </c>
      <c r="B617">
        <v>1973</v>
      </c>
      <c r="C617">
        <v>12</v>
      </c>
      <c r="D617">
        <v>70</v>
      </c>
      <c r="E617" t="s">
        <v>24840</v>
      </c>
      <c r="F617" s="2">
        <v>26895</v>
      </c>
      <c r="G617" s="3">
        <v>0</v>
      </c>
      <c r="H617" t="s">
        <v>25359</v>
      </c>
      <c r="I617" t="s">
        <v>29</v>
      </c>
      <c r="J617" t="s">
        <v>29</v>
      </c>
      <c r="K617" t="s">
        <v>29</v>
      </c>
      <c r="L617" t="s">
        <v>29</v>
      </c>
      <c r="M617" t="s">
        <v>29</v>
      </c>
      <c r="N617" t="s">
        <v>29</v>
      </c>
      <c r="O617" t="s">
        <v>29</v>
      </c>
      <c r="P617" t="s">
        <v>29</v>
      </c>
      <c r="Q617" t="s">
        <v>29</v>
      </c>
      <c r="R617" t="s">
        <v>29</v>
      </c>
    </row>
    <row r="618" spans="1:18" x14ac:dyDescent="0.25">
      <c r="A618">
        <v>617</v>
      </c>
      <c r="B618">
        <v>1973</v>
      </c>
      <c r="C618">
        <v>13</v>
      </c>
      <c r="D618">
        <v>14</v>
      </c>
      <c r="E618" t="s">
        <v>24720</v>
      </c>
      <c r="F618" s="2">
        <v>26916</v>
      </c>
      <c r="G618" s="3">
        <v>0</v>
      </c>
      <c r="H618" t="s">
        <v>25360</v>
      </c>
      <c r="I618" t="s">
        <v>29</v>
      </c>
      <c r="J618" t="s">
        <v>29</v>
      </c>
      <c r="K618" t="s">
        <v>29</v>
      </c>
      <c r="L618" t="s">
        <v>29</v>
      </c>
      <c r="M618" t="s">
        <v>29</v>
      </c>
      <c r="N618" t="s">
        <v>29</v>
      </c>
      <c r="O618" t="s">
        <v>29</v>
      </c>
      <c r="P618" t="s">
        <v>29</v>
      </c>
      <c r="Q618" t="s">
        <v>29</v>
      </c>
      <c r="R618" t="s">
        <v>29</v>
      </c>
    </row>
    <row r="619" spans="1:18" x14ac:dyDescent="0.25">
      <c r="A619">
        <v>618</v>
      </c>
      <c r="B619">
        <v>1973</v>
      </c>
      <c r="C619">
        <v>14</v>
      </c>
      <c r="D619">
        <v>48</v>
      </c>
      <c r="E619" t="s">
        <v>24741</v>
      </c>
      <c r="F619" s="2">
        <v>26930</v>
      </c>
      <c r="G619" s="3">
        <v>0</v>
      </c>
      <c r="H619" t="s">
        <v>25361</v>
      </c>
      <c r="I619" t="s">
        <v>29</v>
      </c>
      <c r="J619" t="s">
        <v>29</v>
      </c>
      <c r="K619" t="s">
        <v>29</v>
      </c>
      <c r="L619" t="s">
        <v>29</v>
      </c>
      <c r="M619" t="s">
        <v>29</v>
      </c>
      <c r="N619" t="s">
        <v>29</v>
      </c>
      <c r="O619" t="s">
        <v>29</v>
      </c>
      <c r="P619" t="s">
        <v>29</v>
      </c>
      <c r="Q619" t="s">
        <v>29</v>
      </c>
      <c r="R619" t="s">
        <v>29</v>
      </c>
    </row>
    <row r="620" spans="1:18" x14ac:dyDescent="0.25">
      <c r="A620">
        <v>619</v>
      </c>
      <c r="B620">
        <v>1973</v>
      </c>
      <c r="C620">
        <v>15</v>
      </c>
      <c r="D620">
        <v>46</v>
      </c>
      <c r="E620" t="s">
        <v>24763</v>
      </c>
      <c r="F620" s="2">
        <v>26944</v>
      </c>
      <c r="G620" s="3">
        <v>0</v>
      </c>
      <c r="H620" t="s">
        <v>25362</v>
      </c>
      <c r="I620" t="s">
        <v>29</v>
      </c>
      <c r="J620" t="s">
        <v>29</v>
      </c>
      <c r="K620" t="s">
        <v>29</v>
      </c>
      <c r="L620" t="s">
        <v>29</v>
      </c>
      <c r="M620" t="s">
        <v>29</v>
      </c>
      <c r="N620" t="s">
        <v>29</v>
      </c>
      <c r="O620" t="s">
        <v>29</v>
      </c>
      <c r="P620" t="s">
        <v>29</v>
      </c>
      <c r="Q620" t="s">
        <v>29</v>
      </c>
      <c r="R620" t="s">
        <v>29</v>
      </c>
    </row>
    <row r="621" spans="1:18" x14ac:dyDescent="0.25">
      <c r="A621">
        <v>620</v>
      </c>
      <c r="B621">
        <v>1972</v>
      </c>
      <c r="C621">
        <v>1</v>
      </c>
      <c r="D621">
        <v>25</v>
      </c>
      <c r="E621" t="s">
        <v>24921</v>
      </c>
      <c r="F621" s="2">
        <v>26321</v>
      </c>
      <c r="G621" s="3">
        <v>0</v>
      </c>
      <c r="H621" t="s">
        <v>25363</v>
      </c>
      <c r="I621" t="s">
        <v>29</v>
      </c>
      <c r="J621" t="s">
        <v>29</v>
      </c>
      <c r="K621" t="s">
        <v>29</v>
      </c>
      <c r="L621" t="s">
        <v>29</v>
      </c>
      <c r="M621" t="s">
        <v>29</v>
      </c>
      <c r="N621" t="s">
        <v>29</v>
      </c>
      <c r="O621" t="s">
        <v>29</v>
      </c>
      <c r="P621" t="s">
        <v>29</v>
      </c>
      <c r="Q621" t="s">
        <v>29</v>
      </c>
      <c r="R621" t="s">
        <v>29</v>
      </c>
    </row>
    <row r="622" spans="1:18" x14ac:dyDescent="0.25">
      <c r="A622">
        <v>621</v>
      </c>
      <c r="B622">
        <v>1972</v>
      </c>
      <c r="C622">
        <v>2</v>
      </c>
      <c r="D622">
        <v>30</v>
      </c>
      <c r="E622" t="s">
        <v>25005</v>
      </c>
      <c r="F622" s="2">
        <v>26362</v>
      </c>
      <c r="G622" s="3">
        <v>0</v>
      </c>
      <c r="H622" t="s">
        <v>25364</v>
      </c>
      <c r="I622" t="s">
        <v>29</v>
      </c>
      <c r="J622" t="s">
        <v>29</v>
      </c>
      <c r="K622" t="s">
        <v>29</v>
      </c>
      <c r="L622" t="s">
        <v>29</v>
      </c>
      <c r="M622" t="s">
        <v>29</v>
      </c>
      <c r="N622" t="s">
        <v>29</v>
      </c>
      <c r="O622" t="s">
        <v>29</v>
      </c>
      <c r="P622" t="s">
        <v>29</v>
      </c>
      <c r="Q622" t="s">
        <v>29</v>
      </c>
      <c r="R622" t="s">
        <v>29</v>
      </c>
    </row>
    <row r="623" spans="1:18" x14ac:dyDescent="0.25">
      <c r="A623">
        <v>622</v>
      </c>
      <c r="B623">
        <v>1972</v>
      </c>
      <c r="C623">
        <v>3</v>
      </c>
      <c r="D623">
        <v>45</v>
      </c>
      <c r="E623" t="s">
        <v>24704</v>
      </c>
      <c r="F623" s="2">
        <v>26420</v>
      </c>
      <c r="G623" s="3">
        <v>0</v>
      </c>
      <c r="H623" t="s">
        <v>25365</v>
      </c>
      <c r="I623" t="s">
        <v>29</v>
      </c>
      <c r="J623" t="s">
        <v>29</v>
      </c>
      <c r="K623" t="s">
        <v>29</v>
      </c>
      <c r="L623" t="s">
        <v>29</v>
      </c>
      <c r="M623" t="s">
        <v>29</v>
      </c>
      <c r="N623" t="s">
        <v>29</v>
      </c>
      <c r="O623" t="s">
        <v>29</v>
      </c>
      <c r="P623" t="s">
        <v>29</v>
      </c>
      <c r="Q623" t="s">
        <v>29</v>
      </c>
      <c r="R623" t="s">
        <v>29</v>
      </c>
    </row>
    <row r="624" spans="1:18" x14ac:dyDescent="0.25">
      <c r="A624">
        <v>623</v>
      </c>
      <c r="B624">
        <v>1972</v>
      </c>
      <c r="C624">
        <v>4</v>
      </c>
      <c r="D624">
        <v>6</v>
      </c>
      <c r="E624" t="s">
        <v>24706</v>
      </c>
      <c r="F624" s="2">
        <v>26433</v>
      </c>
      <c r="G624" s="3">
        <v>0</v>
      </c>
      <c r="H624" t="s">
        <v>25366</v>
      </c>
      <c r="I624" t="s">
        <v>29</v>
      </c>
      <c r="J624" t="s">
        <v>29</v>
      </c>
      <c r="K624" t="s">
        <v>29</v>
      </c>
      <c r="L624" t="s">
        <v>29</v>
      </c>
      <c r="M624" t="s">
        <v>29</v>
      </c>
      <c r="N624" t="s">
        <v>29</v>
      </c>
      <c r="O624" t="s">
        <v>29</v>
      </c>
      <c r="P624" t="s">
        <v>29</v>
      </c>
      <c r="Q624" t="s">
        <v>29</v>
      </c>
      <c r="R624" t="s">
        <v>29</v>
      </c>
    </row>
    <row r="625" spans="1:18" x14ac:dyDescent="0.25">
      <c r="A625">
        <v>624</v>
      </c>
      <c r="B625">
        <v>1972</v>
      </c>
      <c r="C625">
        <v>5</v>
      </c>
      <c r="D625">
        <v>50</v>
      </c>
      <c r="E625" t="s">
        <v>24718</v>
      </c>
      <c r="F625" s="2">
        <v>26454</v>
      </c>
      <c r="G625" s="3">
        <v>0</v>
      </c>
      <c r="H625" t="s">
        <v>25367</v>
      </c>
      <c r="I625" t="s">
        <v>29</v>
      </c>
      <c r="J625" t="s">
        <v>29</v>
      </c>
      <c r="K625" t="s">
        <v>29</v>
      </c>
      <c r="L625" t="s">
        <v>29</v>
      </c>
      <c r="M625" t="s">
        <v>29</v>
      </c>
      <c r="N625" t="s">
        <v>29</v>
      </c>
      <c r="O625" t="s">
        <v>29</v>
      </c>
      <c r="P625" t="s">
        <v>29</v>
      </c>
      <c r="Q625" t="s">
        <v>29</v>
      </c>
      <c r="R625" t="s">
        <v>29</v>
      </c>
    </row>
    <row r="626" spans="1:18" x14ac:dyDescent="0.25">
      <c r="A626">
        <v>625</v>
      </c>
      <c r="B626">
        <v>1972</v>
      </c>
      <c r="C626">
        <v>6</v>
      </c>
      <c r="D626">
        <v>51</v>
      </c>
      <c r="E626" t="s">
        <v>24744</v>
      </c>
      <c r="F626" s="2">
        <v>26482</v>
      </c>
      <c r="G626" s="3">
        <v>0</v>
      </c>
      <c r="H626" t="s">
        <v>25368</v>
      </c>
      <c r="I626" t="s">
        <v>29</v>
      </c>
      <c r="J626" t="s">
        <v>29</v>
      </c>
      <c r="K626" t="s">
        <v>29</v>
      </c>
      <c r="L626" t="s">
        <v>29</v>
      </c>
      <c r="M626" t="s">
        <v>29</v>
      </c>
      <c r="N626" t="s">
        <v>29</v>
      </c>
      <c r="O626" t="s">
        <v>29</v>
      </c>
      <c r="P626" t="s">
        <v>29</v>
      </c>
      <c r="Q626" t="s">
        <v>29</v>
      </c>
      <c r="R626" t="s">
        <v>29</v>
      </c>
    </row>
    <row r="627" spans="1:18" x14ac:dyDescent="0.25">
      <c r="A627">
        <v>626</v>
      </c>
      <c r="B627">
        <v>1972</v>
      </c>
      <c r="C627">
        <v>7</v>
      </c>
      <c r="D627">
        <v>38</v>
      </c>
      <c r="E627" t="s">
        <v>24710</v>
      </c>
      <c r="F627" s="2">
        <v>26495</v>
      </c>
      <c r="G627" s="3">
        <v>0</v>
      </c>
      <c r="H627" t="s">
        <v>25369</v>
      </c>
      <c r="I627" t="s">
        <v>29</v>
      </c>
      <c r="J627" t="s">
        <v>29</v>
      </c>
      <c r="K627" t="s">
        <v>29</v>
      </c>
      <c r="L627" t="s">
        <v>29</v>
      </c>
      <c r="M627" t="s">
        <v>29</v>
      </c>
      <c r="N627" t="s">
        <v>29</v>
      </c>
      <c r="O627" t="s">
        <v>29</v>
      </c>
      <c r="P627" t="s">
        <v>29</v>
      </c>
      <c r="Q627" t="s">
        <v>29</v>
      </c>
      <c r="R627" t="s">
        <v>29</v>
      </c>
    </row>
    <row r="628" spans="1:18" x14ac:dyDescent="0.25">
      <c r="A628">
        <v>627</v>
      </c>
      <c r="B628">
        <v>1972</v>
      </c>
      <c r="C628">
        <v>8</v>
      </c>
      <c r="D628">
        <v>20</v>
      </c>
      <c r="E628" t="s">
        <v>24712</v>
      </c>
      <c r="F628" s="2">
        <v>26510</v>
      </c>
      <c r="G628" s="3">
        <v>0</v>
      </c>
      <c r="H628" t="s">
        <v>25370</v>
      </c>
      <c r="I628" t="s">
        <v>29</v>
      </c>
      <c r="J628" t="s">
        <v>29</v>
      </c>
      <c r="K628" t="s">
        <v>29</v>
      </c>
      <c r="L628" t="s">
        <v>29</v>
      </c>
      <c r="M628" t="s">
        <v>29</v>
      </c>
      <c r="N628" t="s">
        <v>29</v>
      </c>
      <c r="O628" t="s">
        <v>29</v>
      </c>
      <c r="P628" t="s">
        <v>29</v>
      </c>
      <c r="Q628" t="s">
        <v>29</v>
      </c>
      <c r="R628" t="s">
        <v>29</v>
      </c>
    </row>
    <row r="629" spans="1:18" x14ac:dyDescent="0.25">
      <c r="A629">
        <v>628</v>
      </c>
      <c r="B629">
        <v>1972</v>
      </c>
      <c r="C629">
        <v>9</v>
      </c>
      <c r="D629">
        <v>70</v>
      </c>
      <c r="E629" t="s">
        <v>24840</v>
      </c>
      <c r="F629" s="2">
        <v>26524</v>
      </c>
      <c r="G629" s="3">
        <v>0</v>
      </c>
      <c r="H629" t="s">
        <v>25371</v>
      </c>
      <c r="I629" t="s">
        <v>29</v>
      </c>
      <c r="J629" t="s">
        <v>29</v>
      </c>
      <c r="K629" t="s">
        <v>29</v>
      </c>
      <c r="L629" t="s">
        <v>29</v>
      </c>
      <c r="M629" t="s">
        <v>29</v>
      </c>
      <c r="N629" t="s">
        <v>29</v>
      </c>
      <c r="O629" t="s">
        <v>29</v>
      </c>
      <c r="P629" t="s">
        <v>29</v>
      </c>
      <c r="Q629" t="s">
        <v>29</v>
      </c>
      <c r="R629" t="s">
        <v>29</v>
      </c>
    </row>
    <row r="630" spans="1:18" x14ac:dyDescent="0.25">
      <c r="A630">
        <v>629</v>
      </c>
      <c r="B630">
        <v>1972</v>
      </c>
      <c r="C630">
        <v>10</v>
      </c>
      <c r="D630">
        <v>14</v>
      </c>
      <c r="E630" t="s">
        <v>24720</v>
      </c>
      <c r="F630" s="2">
        <v>26552</v>
      </c>
      <c r="G630" s="3">
        <v>0</v>
      </c>
      <c r="H630" t="s">
        <v>25372</v>
      </c>
      <c r="I630" t="s">
        <v>29</v>
      </c>
      <c r="J630" t="s">
        <v>29</v>
      </c>
      <c r="K630" t="s">
        <v>29</v>
      </c>
      <c r="L630" t="s">
        <v>29</v>
      </c>
      <c r="M630" t="s">
        <v>29</v>
      </c>
      <c r="N630" t="s">
        <v>29</v>
      </c>
      <c r="O630" t="s">
        <v>29</v>
      </c>
      <c r="P630" t="s">
        <v>29</v>
      </c>
      <c r="Q630" t="s">
        <v>29</v>
      </c>
      <c r="R630" t="s">
        <v>29</v>
      </c>
    </row>
    <row r="631" spans="1:18" x14ac:dyDescent="0.25">
      <c r="A631">
        <v>630</v>
      </c>
      <c r="B631">
        <v>1972</v>
      </c>
      <c r="C631">
        <v>11</v>
      </c>
      <c r="D631">
        <v>48</v>
      </c>
      <c r="E631" t="s">
        <v>24741</v>
      </c>
      <c r="F631" s="2">
        <v>26566</v>
      </c>
      <c r="G631" s="3">
        <v>0</v>
      </c>
      <c r="H631" t="s">
        <v>25373</v>
      </c>
      <c r="I631" t="s">
        <v>29</v>
      </c>
      <c r="J631" t="s">
        <v>29</v>
      </c>
      <c r="K631" t="s">
        <v>29</v>
      </c>
      <c r="L631" t="s">
        <v>29</v>
      </c>
      <c r="M631" t="s">
        <v>29</v>
      </c>
      <c r="N631" t="s">
        <v>29</v>
      </c>
      <c r="O631" t="s">
        <v>29</v>
      </c>
      <c r="P631" t="s">
        <v>29</v>
      </c>
      <c r="Q631" t="s">
        <v>29</v>
      </c>
      <c r="R631" t="s">
        <v>29</v>
      </c>
    </row>
    <row r="632" spans="1:18" x14ac:dyDescent="0.25">
      <c r="A632">
        <v>631</v>
      </c>
      <c r="B632">
        <v>1972</v>
      </c>
      <c r="C632">
        <v>12</v>
      </c>
      <c r="D632">
        <v>46</v>
      </c>
      <c r="E632" t="s">
        <v>24763</v>
      </c>
      <c r="F632" s="2">
        <v>26580</v>
      </c>
      <c r="G632" s="3">
        <v>0</v>
      </c>
      <c r="H632" t="s">
        <v>25374</v>
      </c>
      <c r="I632" t="s">
        <v>29</v>
      </c>
      <c r="J632" t="s">
        <v>29</v>
      </c>
      <c r="K632" t="s">
        <v>29</v>
      </c>
      <c r="L632" t="s">
        <v>29</v>
      </c>
      <c r="M632" t="s">
        <v>29</v>
      </c>
      <c r="N632" t="s">
        <v>29</v>
      </c>
      <c r="O632" t="s">
        <v>29</v>
      </c>
      <c r="P632" t="s">
        <v>29</v>
      </c>
      <c r="Q632" t="s">
        <v>29</v>
      </c>
      <c r="R632" t="s">
        <v>29</v>
      </c>
    </row>
    <row r="633" spans="1:18" x14ac:dyDescent="0.25">
      <c r="A633">
        <v>632</v>
      </c>
      <c r="B633">
        <v>1971</v>
      </c>
      <c r="C633">
        <v>1</v>
      </c>
      <c r="D633">
        <v>30</v>
      </c>
      <c r="E633" t="s">
        <v>25005</v>
      </c>
      <c r="F633" s="2">
        <v>25998</v>
      </c>
      <c r="G633" s="3">
        <v>0</v>
      </c>
      <c r="H633" t="s">
        <v>25375</v>
      </c>
      <c r="I633" t="s">
        <v>29</v>
      </c>
      <c r="J633" t="s">
        <v>29</v>
      </c>
      <c r="K633" t="s">
        <v>29</v>
      </c>
      <c r="L633" t="s">
        <v>29</v>
      </c>
      <c r="M633" t="s">
        <v>29</v>
      </c>
      <c r="N633" t="s">
        <v>29</v>
      </c>
      <c r="O633" t="s">
        <v>29</v>
      </c>
      <c r="P633" t="s">
        <v>29</v>
      </c>
      <c r="Q633" t="s">
        <v>29</v>
      </c>
      <c r="R633" t="s">
        <v>29</v>
      </c>
    </row>
    <row r="634" spans="1:18" x14ac:dyDescent="0.25">
      <c r="A634">
        <v>633</v>
      </c>
      <c r="B634">
        <v>1971</v>
      </c>
      <c r="C634">
        <v>2</v>
      </c>
      <c r="D634">
        <v>49</v>
      </c>
      <c r="E634" t="s">
        <v>24704</v>
      </c>
      <c r="F634" s="2">
        <v>26041</v>
      </c>
      <c r="G634" s="3">
        <v>0</v>
      </c>
      <c r="H634" t="s">
        <v>25376</v>
      </c>
      <c r="I634" t="s">
        <v>29</v>
      </c>
      <c r="J634" t="s">
        <v>29</v>
      </c>
      <c r="K634" t="s">
        <v>29</v>
      </c>
      <c r="L634" t="s">
        <v>29</v>
      </c>
      <c r="M634" t="s">
        <v>29</v>
      </c>
      <c r="N634" t="s">
        <v>29</v>
      </c>
      <c r="O634" t="s">
        <v>29</v>
      </c>
      <c r="P634" t="s">
        <v>29</v>
      </c>
      <c r="Q634" t="s">
        <v>29</v>
      </c>
      <c r="R634" t="s">
        <v>29</v>
      </c>
    </row>
    <row r="635" spans="1:18" x14ac:dyDescent="0.25">
      <c r="A635">
        <v>634</v>
      </c>
      <c r="B635">
        <v>1971</v>
      </c>
      <c r="C635">
        <v>3</v>
      </c>
      <c r="D635">
        <v>6</v>
      </c>
      <c r="E635" t="s">
        <v>24706</v>
      </c>
      <c r="F635" s="2">
        <v>26076</v>
      </c>
      <c r="G635" s="3">
        <v>0</v>
      </c>
      <c r="H635" t="s">
        <v>25377</v>
      </c>
      <c r="I635" t="s">
        <v>29</v>
      </c>
      <c r="J635" t="s">
        <v>29</v>
      </c>
      <c r="K635" t="s">
        <v>29</v>
      </c>
      <c r="L635" t="s">
        <v>29</v>
      </c>
      <c r="M635" t="s">
        <v>29</v>
      </c>
      <c r="N635" t="s">
        <v>29</v>
      </c>
      <c r="O635" t="s">
        <v>29</v>
      </c>
      <c r="P635" t="s">
        <v>29</v>
      </c>
      <c r="Q635" t="s">
        <v>29</v>
      </c>
      <c r="R635" t="s">
        <v>29</v>
      </c>
    </row>
    <row r="636" spans="1:18" x14ac:dyDescent="0.25">
      <c r="A636">
        <v>635</v>
      </c>
      <c r="B636">
        <v>1971</v>
      </c>
      <c r="C636">
        <v>4</v>
      </c>
      <c r="D636">
        <v>39</v>
      </c>
      <c r="E636" t="s">
        <v>25167</v>
      </c>
      <c r="F636" s="2">
        <v>26104</v>
      </c>
      <c r="G636" s="3">
        <v>0</v>
      </c>
      <c r="H636" t="s">
        <v>25378</v>
      </c>
      <c r="I636" t="s">
        <v>29</v>
      </c>
      <c r="J636" t="s">
        <v>29</v>
      </c>
      <c r="K636" t="s">
        <v>29</v>
      </c>
      <c r="L636" t="s">
        <v>29</v>
      </c>
      <c r="M636" t="s">
        <v>29</v>
      </c>
      <c r="N636" t="s">
        <v>29</v>
      </c>
      <c r="O636" t="s">
        <v>29</v>
      </c>
      <c r="P636" t="s">
        <v>29</v>
      </c>
      <c r="Q636" t="s">
        <v>29</v>
      </c>
      <c r="R636" t="s">
        <v>29</v>
      </c>
    </row>
    <row r="637" spans="1:18" x14ac:dyDescent="0.25">
      <c r="A637">
        <v>636</v>
      </c>
      <c r="B637">
        <v>1971</v>
      </c>
      <c r="C637">
        <v>5</v>
      </c>
      <c r="D637">
        <v>34</v>
      </c>
      <c r="E637" t="s">
        <v>24744</v>
      </c>
      <c r="F637" s="2">
        <v>26118</v>
      </c>
      <c r="G637" s="3">
        <v>0</v>
      </c>
      <c r="H637" t="s">
        <v>25379</v>
      </c>
      <c r="I637" t="s">
        <v>29</v>
      </c>
      <c r="J637" t="s">
        <v>29</v>
      </c>
      <c r="K637" t="s">
        <v>29</v>
      </c>
      <c r="L637" t="s">
        <v>29</v>
      </c>
      <c r="M637" t="s">
        <v>29</v>
      </c>
      <c r="N637" t="s">
        <v>29</v>
      </c>
      <c r="O637" t="s">
        <v>29</v>
      </c>
      <c r="P637" t="s">
        <v>29</v>
      </c>
      <c r="Q637" t="s">
        <v>29</v>
      </c>
      <c r="R637" t="s">
        <v>29</v>
      </c>
    </row>
    <row r="638" spans="1:18" x14ac:dyDescent="0.25">
      <c r="A638">
        <v>637</v>
      </c>
      <c r="B638">
        <v>1971</v>
      </c>
      <c r="C638">
        <v>6</v>
      </c>
      <c r="D638">
        <v>9</v>
      </c>
      <c r="E638" t="s">
        <v>24710</v>
      </c>
      <c r="F638" s="2">
        <v>26131</v>
      </c>
      <c r="G638" s="3">
        <v>0</v>
      </c>
      <c r="H638" t="s">
        <v>25380</v>
      </c>
      <c r="I638" t="s">
        <v>29</v>
      </c>
      <c r="J638" t="s">
        <v>29</v>
      </c>
      <c r="K638" t="s">
        <v>29</v>
      </c>
      <c r="L638" t="s">
        <v>29</v>
      </c>
      <c r="M638" t="s">
        <v>29</v>
      </c>
      <c r="N638" t="s">
        <v>29</v>
      </c>
      <c r="O638" t="s">
        <v>29</v>
      </c>
      <c r="P638" t="s">
        <v>29</v>
      </c>
      <c r="Q638" t="s">
        <v>29</v>
      </c>
      <c r="R638" t="s">
        <v>29</v>
      </c>
    </row>
    <row r="639" spans="1:18" x14ac:dyDescent="0.25">
      <c r="A639">
        <v>638</v>
      </c>
      <c r="B639">
        <v>1971</v>
      </c>
      <c r="C639">
        <v>7</v>
      </c>
      <c r="D639">
        <v>20</v>
      </c>
      <c r="E639" t="s">
        <v>24712</v>
      </c>
      <c r="F639" s="2">
        <v>26146</v>
      </c>
      <c r="G639" s="3">
        <v>0</v>
      </c>
      <c r="H639" t="s">
        <v>25381</v>
      </c>
      <c r="I639" t="s">
        <v>29</v>
      </c>
      <c r="J639" t="s">
        <v>29</v>
      </c>
      <c r="K639" t="s">
        <v>29</v>
      </c>
      <c r="L639" t="s">
        <v>29</v>
      </c>
      <c r="M639" t="s">
        <v>29</v>
      </c>
      <c r="N639" t="s">
        <v>29</v>
      </c>
      <c r="O639" t="s">
        <v>29</v>
      </c>
      <c r="P639" t="s">
        <v>29</v>
      </c>
      <c r="Q639" t="s">
        <v>29</v>
      </c>
      <c r="R639" t="s">
        <v>29</v>
      </c>
    </row>
    <row r="640" spans="1:18" x14ac:dyDescent="0.25">
      <c r="A640">
        <v>639</v>
      </c>
      <c r="B640">
        <v>1971</v>
      </c>
      <c r="C640">
        <v>8</v>
      </c>
      <c r="D640">
        <v>70</v>
      </c>
      <c r="E640" t="s">
        <v>24840</v>
      </c>
      <c r="F640" s="2">
        <v>26160</v>
      </c>
      <c r="G640" s="3">
        <v>0</v>
      </c>
      <c r="H640" t="s">
        <v>25382</v>
      </c>
      <c r="I640" t="s">
        <v>29</v>
      </c>
      <c r="J640" t="s">
        <v>29</v>
      </c>
      <c r="K640" t="s">
        <v>29</v>
      </c>
      <c r="L640" t="s">
        <v>29</v>
      </c>
      <c r="M640" t="s">
        <v>29</v>
      </c>
      <c r="N640" t="s">
        <v>29</v>
      </c>
      <c r="O640" t="s">
        <v>29</v>
      </c>
      <c r="P640" t="s">
        <v>29</v>
      </c>
      <c r="Q640" t="s">
        <v>29</v>
      </c>
      <c r="R640" t="s">
        <v>29</v>
      </c>
    </row>
    <row r="641" spans="1:18" x14ac:dyDescent="0.25">
      <c r="A641">
        <v>640</v>
      </c>
      <c r="B641">
        <v>1971</v>
      </c>
      <c r="C641">
        <v>9</v>
      </c>
      <c r="D641">
        <v>14</v>
      </c>
      <c r="E641" t="s">
        <v>24720</v>
      </c>
      <c r="F641" s="2">
        <v>26181</v>
      </c>
      <c r="G641" s="3">
        <v>0</v>
      </c>
      <c r="H641" t="s">
        <v>25383</v>
      </c>
      <c r="I641" t="s">
        <v>29</v>
      </c>
      <c r="J641" t="s">
        <v>29</v>
      </c>
      <c r="K641" t="s">
        <v>29</v>
      </c>
      <c r="L641" t="s">
        <v>29</v>
      </c>
      <c r="M641" t="s">
        <v>29</v>
      </c>
      <c r="N641" t="s">
        <v>29</v>
      </c>
      <c r="O641" t="s">
        <v>29</v>
      </c>
      <c r="P641" t="s">
        <v>29</v>
      </c>
      <c r="Q641" t="s">
        <v>29</v>
      </c>
      <c r="R641" t="s">
        <v>29</v>
      </c>
    </row>
    <row r="642" spans="1:18" x14ac:dyDescent="0.25">
      <c r="A642">
        <v>641</v>
      </c>
      <c r="B642">
        <v>1971</v>
      </c>
      <c r="C642">
        <v>10</v>
      </c>
      <c r="D642">
        <v>48</v>
      </c>
      <c r="E642" t="s">
        <v>24741</v>
      </c>
      <c r="F642" s="2">
        <v>26195</v>
      </c>
      <c r="G642" s="3">
        <v>0</v>
      </c>
      <c r="H642" t="s">
        <v>25384</v>
      </c>
      <c r="I642" t="s">
        <v>29</v>
      </c>
      <c r="J642" t="s">
        <v>29</v>
      </c>
      <c r="K642" t="s">
        <v>29</v>
      </c>
      <c r="L642" t="s">
        <v>29</v>
      </c>
      <c r="M642" t="s">
        <v>29</v>
      </c>
      <c r="N642" t="s">
        <v>29</v>
      </c>
      <c r="O642" t="s">
        <v>29</v>
      </c>
      <c r="P642" t="s">
        <v>29</v>
      </c>
      <c r="Q642" t="s">
        <v>29</v>
      </c>
      <c r="R642" t="s">
        <v>29</v>
      </c>
    </row>
    <row r="643" spans="1:18" x14ac:dyDescent="0.25">
      <c r="A643">
        <v>642</v>
      </c>
      <c r="B643">
        <v>1971</v>
      </c>
      <c r="C643">
        <v>11</v>
      </c>
      <c r="D643">
        <v>46</v>
      </c>
      <c r="E643" t="s">
        <v>24763</v>
      </c>
      <c r="F643" s="2">
        <v>26209</v>
      </c>
      <c r="G643" s="3">
        <v>0</v>
      </c>
      <c r="H643" t="s">
        <v>25385</v>
      </c>
      <c r="I643" t="s">
        <v>29</v>
      </c>
      <c r="J643" t="s">
        <v>29</v>
      </c>
      <c r="K643" t="s">
        <v>29</v>
      </c>
      <c r="L643" t="s">
        <v>29</v>
      </c>
      <c r="M643" t="s">
        <v>29</v>
      </c>
      <c r="N643" t="s">
        <v>29</v>
      </c>
      <c r="O643" t="s">
        <v>29</v>
      </c>
      <c r="P643" t="s">
        <v>29</v>
      </c>
      <c r="Q643" t="s">
        <v>29</v>
      </c>
      <c r="R643" t="s">
        <v>29</v>
      </c>
    </row>
    <row r="644" spans="1:18" x14ac:dyDescent="0.25">
      <c r="A644">
        <v>643</v>
      </c>
      <c r="B644">
        <v>1970</v>
      </c>
      <c r="C644">
        <v>1</v>
      </c>
      <c r="D644">
        <v>30</v>
      </c>
      <c r="E644" t="s">
        <v>25005</v>
      </c>
      <c r="F644" s="2">
        <v>25634</v>
      </c>
      <c r="G644" s="3">
        <v>0</v>
      </c>
      <c r="H644" t="s">
        <v>25386</v>
      </c>
      <c r="I644" t="s">
        <v>29</v>
      </c>
      <c r="J644" t="s">
        <v>29</v>
      </c>
      <c r="K644" t="s">
        <v>29</v>
      </c>
      <c r="L644" t="s">
        <v>29</v>
      </c>
      <c r="M644" t="s">
        <v>29</v>
      </c>
      <c r="N644" t="s">
        <v>29</v>
      </c>
      <c r="O644" t="s">
        <v>29</v>
      </c>
      <c r="P644" t="s">
        <v>29</v>
      </c>
      <c r="Q644" t="s">
        <v>29</v>
      </c>
      <c r="R644" t="s">
        <v>29</v>
      </c>
    </row>
    <row r="645" spans="1:18" x14ac:dyDescent="0.25">
      <c r="A645">
        <v>644</v>
      </c>
      <c r="B645">
        <v>1970</v>
      </c>
      <c r="C645">
        <v>2</v>
      </c>
      <c r="D645">
        <v>45</v>
      </c>
      <c r="E645" t="s">
        <v>24704</v>
      </c>
      <c r="F645" s="2">
        <v>25677</v>
      </c>
      <c r="G645" s="3">
        <v>0</v>
      </c>
      <c r="H645" t="s">
        <v>25387</v>
      </c>
      <c r="I645" t="s">
        <v>29</v>
      </c>
      <c r="J645" t="s">
        <v>29</v>
      </c>
      <c r="K645" t="s">
        <v>29</v>
      </c>
      <c r="L645" t="s">
        <v>29</v>
      </c>
      <c r="M645" t="s">
        <v>29</v>
      </c>
      <c r="N645" t="s">
        <v>29</v>
      </c>
      <c r="O645" t="s">
        <v>29</v>
      </c>
      <c r="P645" t="s">
        <v>29</v>
      </c>
      <c r="Q645" t="s">
        <v>29</v>
      </c>
      <c r="R645" t="s">
        <v>29</v>
      </c>
    </row>
    <row r="646" spans="1:18" x14ac:dyDescent="0.25">
      <c r="A646">
        <v>645</v>
      </c>
      <c r="B646">
        <v>1970</v>
      </c>
      <c r="C646">
        <v>3</v>
      </c>
      <c r="D646">
        <v>6</v>
      </c>
      <c r="E646" t="s">
        <v>24706</v>
      </c>
      <c r="F646" s="2">
        <v>25698</v>
      </c>
      <c r="G646" s="3">
        <v>0</v>
      </c>
      <c r="H646" t="s">
        <v>25388</v>
      </c>
      <c r="I646" t="s">
        <v>29</v>
      </c>
      <c r="J646" t="s">
        <v>29</v>
      </c>
      <c r="K646" t="s">
        <v>29</v>
      </c>
      <c r="L646" t="s">
        <v>29</v>
      </c>
      <c r="M646" t="s">
        <v>29</v>
      </c>
      <c r="N646" t="s">
        <v>29</v>
      </c>
      <c r="O646" t="s">
        <v>29</v>
      </c>
      <c r="P646" t="s">
        <v>29</v>
      </c>
      <c r="Q646" t="s">
        <v>29</v>
      </c>
      <c r="R646" t="s">
        <v>29</v>
      </c>
    </row>
    <row r="647" spans="1:18" x14ac:dyDescent="0.25">
      <c r="A647">
        <v>646</v>
      </c>
      <c r="B647">
        <v>1970</v>
      </c>
      <c r="C647">
        <v>4</v>
      </c>
      <c r="D647">
        <v>13</v>
      </c>
      <c r="E647" t="s">
        <v>24718</v>
      </c>
      <c r="F647" s="2">
        <v>25726</v>
      </c>
      <c r="G647" s="3">
        <v>0</v>
      </c>
      <c r="H647" t="s">
        <v>25389</v>
      </c>
      <c r="I647" t="s">
        <v>29</v>
      </c>
      <c r="J647" t="s">
        <v>29</v>
      </c>
      <c r="K647" t="s">
        <v>29</v>
      </c>
      <c r="L647" t="s">
        <v>29</v>
      </c>
      <c r="M647" t="s">
        <v>29</v>
      </c>
      <c r="N647" t="s">
        <v>29</v>
      </c>
      <c r="O647" t="s">
        <v>29</v>
      </c>
      <c r="P647" t="s">
        <v>29</v>
      </c>
      <c r="Q647" t="s">
        <v>29</v>
      </c>
      <c r="R647" t="s">
        <v>29</v>
      </c>
    </row>
    <row r="648" spans="1:18" x14ac:dyDescent="0.25">
      <c r="A648">
        <v>647</v>
      </c>
      <c r="B648">
        <v>1970</v>
      </c>
      <c r="C648">
        <v>5</v>
      </c>
      <c r="D648">
        <v>39</v>
      </c>
      <c r="E648" t="s">
        <v>25167</v>
      </c>
      <c r="F648" s="2">
        <v>25740</v>
      </c>
      <c r="G648" s="3">
        <v>0</v>
      </c>
      <c r="H648" t="s">
        <v>25390</v>
      </c>
      <c r="I648" t="s">
        <v>29</v>
      </c>
      <c r="J648" t="s">
        <v>29</v>
      </c>
      <c r="K648" t="s">
        <v>29</v>
      </c>
      <c r="L648" t="s">
        <v>29</v>
      </c>
      <c r="M648" t="s">
        <v>29</v>
      </c>
      <c r="N648" t="s">
        <v>29</v>
      </c>
      <c r="O648" t="s">
        <v>29</v>
      </c>
      <c r="P648" t="s">
        <v>29</v>
      </c>
      <c r="Q648" t="s">
        <v>29</v>
      </c>
      <c r="R648" t="s">
        <v>29</v>
      </c>
    </row>
    <row r="649" spans="1:18" x14ac:dyDescent="0.25">
      <c r="A649">
        <v>648</v>
      </c>
      <c r="B649">
        <v>1970</v>
      </c>
      <c r="C649">
        <v>6</v>
      </c>
      <c r="D649">
        <v>51</v>
      </c>
      <c r="E649" t="s">
        <v>24744</v>
      </c>
      <c r="F649" s="2">
        <v>25754</v>
      </c>
      <c r="G649" s="3">
        <v>0</v>
      </c>
      <c r="H649" t="s">
        <v>25391</v>
      </c>
      <c r="I649" t="s">
        <v>29</v>
      </c>
      <c r="J649" t="s">
        <v>29</v>
      </c>
      <c r="K649" t="s">
        <v>29</v>
      </c>
      <c r="L649" t="s">
        <v>29</v>
      </c>
      <c r="M649" t="s">
        <v>29</v>
      </c>
      <c r="N649" t="s">
        <v>29</v>
      </c>
      <c r="O649" t="s">
        <v>29</v>
      </c>
      <c r="P649" t="s">
        <v>29</v>
      </c>
      <c r="Q649" t="s">
        <v>29</v>
      </c>
      <c r="R649" t="s">
        <v>29</v>
      </c>
    </row>
    <row r="650" spans="1:18" x14ac:dyDescent="0.25">
      <c r="A650">
        <v>649</v>
      </c>
      <c r="B650">
        <v>1970</v>
      </c>
      <c r="C650">
        <v>7</v>
      </c>
      <c r="D650">
        <v>38</v>
      </c>
      <c r="E650" t="s">
        <v>24710</v>
      </c>
      <c r="F650" s="2">
        <v>25767</v>
      </c>
      <c r="G650" s="3">
        <v>0</v>
      </c>
      <c r="H650" t="s">
        <v>25392</v>
      </c>
      <c r="I650" t="s">
        <v>29</v>
      </c>
      <c r="J650" t="s">
        <v>29</v>
      </c>
      <c r="K650" t="s">
        <v>29</v>
      </c>
      <c r="L650" t="s">
        <v>29</v>
      </c>
      <c r="M650" t="s">
        <v>29</v>
      </c>
      <c r="N650" t="s">
        <v>29</v>
      </c>
      <c r="O650" t="s">
        <v>29</v>
      </c>
      <c r="P650" t="s">
        <v>29</v>
      </c>
      <c r="Q650" t="s">
        <v>29</v>
      </c>
      <c r="R650" t="s">
        <v>29</v>
      </c>
    </row>
    <row r="651" spans="1:18" x14ac:dyDescent="0.25">
      <c r="A651">
        <v>650</v>
      </c>
      <c r="B651">
        <v>1970</v>
      </c>
      <c r="C651">
        <v>8</v>
      </c>
      <c r="D651">
        <v>10</v>
      </c>
      <c r="E651" t="s">
        <v>24712</v>
      </c>
      <c r="F651" s="2">
        <v>25782</v>
      </c>
      <c r="G651" s="3">
        <v>0</v>
      </c>
      <c r="H651" t="s">
        <v>25393</v>
      </c>
      <c r="I651" t="s">
        <v>29</v>
      </c>
      <c r="J651" t="s">
        <v>29</v>
      </c>
      <c r="K651" t="s">
        <v>29</v>
      </c>
      <c r="L651" t="s">
        <v>29</v>
      </c>
      <c r="M651" t="s">
        <v>29</v>
      </c>
      <c r="N651" t="s">
        <v>29</v>
      </c>
      <c r="O651" t="s">
        <v>29</v>
      </c>
      <c r="P651" t="s">
        <v>29</v>
      </c>
      <c r="Q651" t="s">
        <v>29</v>
      </c>
      <c r="R651" t="s">
        <v>29</v>
      </c>
    </row>
    <row r="652" spans="1:18" x14ac:dyDescent="0.25">
      <c r="A652">
        <v>651</v>
      </c>
      <c r="B652">
        <v>1970</v>
      </c>
      <c r="C652">
        <v>9</v>
      </c>
      <c r="D652">
        <v>70</v>
      </c>
      <c r="E652" t="s">
        <v>24840</v>
      </c>
      <c r="F652" s="2">
        <v>25796</v>
      </c>
      <c r="G652" s="3">
        <v>0</v>
      </c>
      <c r="H652" t="s">
        <v>25394</v>
      </c>
      <c r="I652" t="s">
        <v>29</v>
      </c>
      <c r="J652" t="s">
        <v>29</v>
      </c>
      <c r="K652" t="s">
        <v>29</v>
      </c>
      <c r="L652" t="s">
        <v>29</v>
      </c>
      <c r="M652" t="s">
        <v>29</v>
      </c>
      <c r="N652" t="s">
        <v>29</v>
      </c>
      <c r="O652" t="s">
        <v>29</v>
      </c>
      <c r="P652" t="s">
        <v>29</v>
      </c>
      <c r="Q652" t="s">
        <v>29</v>
      </c>
      <c r="R652" t="s">
        <v>29</v>
      </c>
    </row>
    <row r="653" spans="1:18" x14ac:dyDescent="0.25">
      <c r="A653">
        <v>652</v>
      </c>
      <c r="B653">
        <v>1970</v>
      </c>
      <c r="C653">
        <v>10</v>
      </c>
      <c r="D653">
        <v>14</v>
      </c>
      <c r="E653" t="s">
        <v>24720</v>
      </c>
      <c r="F653" s="2">
        <v>25817</v>
      </c>
      <c r="G653" s="3">
        <v>0</v>
      </c>
      <c r="H653" t="s">
        <v>25395</v>
      </c>
      <c r="I653" t="s">
        <v>29</v>
      </c>
      <c r="J653" t="s">
        <v>29</v>
      </c>
      <c r="K653" t="s">
        <v>29</v>
      </c>
      <c r="L653" t="s">
        <v>29</v>
      </c>
      <c r="M653" t="s">
        <v>29</v>
      </c>
      <c r="N653" t="s">
        <v>29</v>
      </c>
      <c r="O653" t="s">
        <v>29</v>
      </c>
      <c r="P653" t="s">
        <v>29</v>
      </c>
      <c r="Q653" t="s">
        <v>29</v>
      </c>
      <c r="R653" t="s">
        <v>29</v>
      </c>
    </row>
    <row r="654" spans="1:18" x14ac:dyDescent="0.25">
      <c r="A654">
        <v>653</v>
      </c>
      <c r="B654">
        <v>1970</v>
      </c>
      <c r="C654">
        <v>11</v>
      </c>
      <c r="D654">
        <v>52</v>
      </c>
      <c r="E654" t="s">
        <v>24741</v>
      </c>
      <c r="F654" s="2">
        <v>25831</v>
      </c>
      <c r="G654" s="3">
        <v>0</v>
      </c>
      <c r="H654" t="s">
        <v>25396</v>
      </c>
      <c r="I654" t="s">
        <v>29</v>
      </c>
      <c r="J654" t="s">
        <v>29</v>
      </c>
      <c r="K654" t="s">
        <v>29</v>
      </c>
      <c r="L654" t="s">
        <v>29</v>
      </c>
      <c r="M654" t="s">
        <v>29</v>
      </c>
      <c r="N654" t="s">
        <v>29</v>
      </c>
      <c r="O654" t="s">
        <v>29</v>
      </c>
      <c r="P654" t="s">
        <v>29</v>
      </c>
      <c r="Q654" t="s">
        <v>29</v>
      </c>
      <c r="R654" t="s">
        <v>29</v>
      </c>
    </row>
    <row r="655" spans="1:18" x14ac:dyDescent="0.25">
      <c r="A655">
        <v>654</v>
      </c>
      <c r="B655">
        <v>1970</v>
      </c>
      <c r="C655">
        <v>12</v>
      </c>
      <c r="D655">
        <v>46</v>
      </c>
      <c r="E655" t="s">
        <v>24763</v>
      </c>
      <c r="F655" s="2">
        <v>25845</v>
      </c>
      <c r="G655" s="3">
        <v>0</v>
      </c>
      <c r="H655" t="s">
        <v>25397</v>
      </c>
      <c r="I655" t="s">
        <v>29</v>
      </c>
      <c r="J655" t="s">
        <v>29</v>
      </c>
      <c r="K655" t="s">
        <v>29</v>
      </c>
      <c r="L655" t="s">
        <v>29</v>
      </c>
      <c r="M655" t="s">
        <v>29</v>
      </c>
      <c r="N655" t="s">
        <v>29</v>
      </c>
      <c r="O655" t="s">
        <v>29</v>
      </c>
      <c r="P655" t="s">
        <v>29</v>
      </c>
      <c r="Q655" t="s">
        <v>29</v>
      </c>
      <c r="R655" t="s">
        <v>29</v>
      </c>
    </row>
    <row r="656" spans="1:18" x14ac:dyDescent="0.25">
      <c r="A656">
        <v>655</v>
      </c>
      <c r="B656">
        <v>1970</v>
      </c>
      <c r="C656">
        <v>13</v>
      </c>
      <c r="D656">
        <v>32</v>
      </c>
      <c r="E656" t="s">
        <v>25023</v>
      </c>
      <c r="F656" s="2">
        <v>25866</v>
      </c>
      <c r="G656" s="3">
        <v>0</v>
      </c>
      <c r="H656" t="s">
        <v>25398</v>
      </c>
      <c r="I656" t="s">
        <v>29</v>
      </c>
      <c r="J656" t="s">
        <v>29</v>
      </c>
      <c r="K656" t="s">
        <v>29</v>
      </c>
      <c r="L656" t="s">
        <v>29</v>
      </c>
      <c r="M656" t="s">
        <v>29</v>
      </c>
      <c r="N656" t="s">
        <v>29</v>
      </c>
      <c r="O656" t="s">
        <v>29</v>
      </c>
      <c r="P656" t="s">
        <v>29</v>
      </c>
      <c r="Q656" t="s">
        <v>29</v>
      </c>
      <c r="R656" t="s">
        <v>29</v>
      </c>
    </row>
    <row r="657" spans="1:18" x14ac:dyDescent="0.25">
      <c r="A657">
        <v>656</v>
      </c>
      <c r="B657">
        <v>1969</v>
      </c>
      <c r="C657">
        <v>1</v>
      </c>
      <c r="D657">
        <v>30</v>
      </c>
      <c r="E657" t="s">
        <v>25005</v>
      </c>
      <c r="F657" s="2">
        <v>25263</v>
      </c>
      <c r="G657" s="3">
        <v>0</v>
      </c>
      <c r="H657" t="s">
        <v>25399</v>
      </c>
      <c r="I657" t="s">
        <v>29</v>
      </c>
      <c r="J657" t="s">
        <v>29</v>
      </c>
      <c r="K657" t="s">
        <v>29</v>
      </c>
      <c r="L657" t="s">
        <v>29</v>
      </c>
      <c r="M657" t="s">
        <v>29</v>
      </c>
      <c r="N657" t="s">
        <v>29</v>
      </c>
      <c r="O657" t="s">
        <v>29</v>
      </c>
      <c r="P657" t="s">
        <v>29</v>
      </c>
      <c r="Q657" t="s">
        <v>29</v>
      </c>
      <c r="R657" t="s">
        <v>29</v>
      </c>
    </row>
    <row r="658" spans="1:18" x14ac:dyDescent="0.25">
      <c r="A658">
        <v>657</v>
      </c>
      <c r="B658">
        <v>1969</v>
      </c>
      <c r="C658">
        <v>2</v>
      </c>
      <c r="D658">
        <v>49</v>
      </c>
      <c r="E658" t="s">
        <v>24704</v>
      </c>
      <c r="F658" s="2">
        <v>25327</v>
      </c>
      <c r="G658" s="3">
        <v>0</v>
      </c>
      <c r="H658" t="s">
        <v>25400</v>
      </c>
      <c r="I658" t="s">
        <v>29</v>
      </c>
      <c r="J658" t="s">
        <v>29</v>
      </c>
      <c r="K658" t="s">
        <v>29</v>
      </c>
      <c r="L658" t="s">
        <v>29</v>
      </c>
      <c r="M658" t="s">
        <v>29</v>
      </c>
      <c r="N658" t="s">
        <v>29</v>
      </c>
      <c r="O658" t="s">
        <v>29</v>
      </c>
      <c r="P658" t="s">
        <v>29</v>
      </c>
      <c r="Q658" t="s">
        <v>29</v>
      </c>
      <c r="R658" t="s">
        <v>29</v>
      </c>
    </row>
    <row r="659" spans="1:18" x14ac:dyDescent="0.25">
      <c r="A659">
        <v>658</v>
      </c>
      <c r="B659">
        <v>1969</v>
      </c>
      <c r="C659">
        <v>3</v>
      </c>
      <c r="D659">
        <v>6</v>
      </c>
      <c r="E659" t="s">
        <v>24706</v>
      </c>
      <c r="F659" s="2">
        <v>25341</v>
      </c>
      <c r="G659" s="3">
        <v>0</v>
      </c>
      <c r="H659" t="s">
        <v>25401</v>
      </c>
      <c r="I659" t="s">
        <v>29</v>
      </c>
      <c r="J659" t="s">
        <v>29</v>
      </c>
      <c r="K659" t="s">
        <v>29</v>
      </c>
      <c r="L659" t="s">
        <v>29</v>
      </c>
      <c r="M659" t="s">
        <v>29</v>
      </c>
      <c r="N659" t="s">
        <v>29</v>
      </c>
      <c r="O659" t="s">
        <v>29</v>
      </c>
      <c r="P659" t="s">
        <v>29</v>
      </c>
      <c r="Q659" t="s">
        <v>29</v>
      </c>
      <c r="R659" t="s">
        <v>29</v>
      </c>
    </row>
    <row r="660" spans="1:18" x14ac:dyDescent="0.25">
      <c r="A660">
        <v>659</v>
      </c>
      <c r="B660">
        <v>1969</v>
      </c>
      <c r="C660">
        <v>4</v>
      </c>
      <c r="D660">
        <v>39</v>
      </c>
      <c r="E660" t="s">
        <v>25167</v>
      </c>
      <c r="F660" s="2">
        <v>25375</v>
      </c>
      <c r="G660" s="3">
        <v>0</v>
      </c>
      <c r="H660" t="s">
        <v>25402</v>
      </c>
      <c r="I660" t="s">
        <v>29</v>
      </c>
      <c r="J660" t="s">
        <v>29</v>
      </c>
      <c r="K660" t="s">
        <v>29</v>
      </c>
      <c r="L660" t="s">
        <v>29</v>
      </c>
      <c r="M660" t="s">
        <v>29</v>
      </c>
      <c r="N660" t="s">
        <v>29</v>
      </c>
      <c r="O660" t="s">
        <v>29</v>
      </c>
      <c r="P660" t="s">
        <v>29</v>
      </c>
      <c r="Q660" t="s">
        <v>29</v>
      </c>
      <c r="R660" t="s">
        <v>29</v>
      </c>
    </row>
    <row r="661" spans="1:18" x14ac:dyDescent="0.25">
      <c r="A661">
        <v>660</v>
      </c>
      <c r="B661">
        <v>1969</v>
      </c>
      <c r="C661">
        <v>5</v>
      </c>
      <c r="D661">
        <v>51</v>
      </c>
      <c r="E661" t="s">
        <v>24744</v>
      </c>
      <c r="F661" s="2">
        <v>25390</v>
      </c>
      <c r="G661" s="3">
        <v>0</v>
      </c>
      <c r="H661" t="s">
        <v>25403</v>
      </c>
      <c r="I661" t="s">
        <v>29</v>
      </c>
      <c r="J661" t="s">
        <v>29</v>
      </c>
      <c r="K661" t="s">
        <v>29</v>
      </c>
      <c r="L661" t="s">
        <v>29</v>
      </c>
      <c r="M661" t="s">
        <v>29</v>
      </c>
      <c r="N661" t="s">
        <v>29</v>
      </c>
      <c r="O661" t="s">
        <v>29</v>
      </c>
      <c r="P661" t="s">
        <v>29</v>
      </c>
      <c r="Q661" t="s">
        <v>29</v>
      </c>
      <c r="R661" t="s">
        <v>29</v>
      </c>
    </row>
    <row r="662" spans="1:18" x14ac:dyDescent="0.25">
      <c r="A662">
        <v>661</v>
      </c>
      <c r="B662">
        <v>1969</v>
      </c>
      <c r="C662">
        <v>6</v>
      </c>
      <c r="D662">
        <v>9</v>
      </c>
      <c r="E662" t="s">
        <v>24710</v>
      </c>
      <c r="F662" s="2">
        <v>25403</v>
      </c>
      <c r="G662" s="3">
        <v>0</v>
      </c>
      <c r="H662" t="s">
        <v>25404</v>
      </c>
      <c r="I662" t="s">
        <v>29</v>
      </c>
      <c r="J662" t="s">
        <v>29</v>
      </c>
      <c r="K662" t="s">
        <v>29</v>
      </c>
      <c r="L662" t="s">
        <v>29</v>
      </c>
      <c r="M662" t="s">
        <v>29</v>
      </c>
      <c r="N662" t="s">
        <v>29</v>
      </c>
      <c r="O662" t="s">
        <v>29</v>
      </c>
      <c r="P662" t="s">
        <v>29</v>
      </c>
      <c r="Q662" t="s">
        <v>29</v>
      </c>
      <c r="R662" t="s">
        <v>29</v>
      </c>
    </row>
    <row r="663" spans="1:18" x14ac:dyDescent="0.25">
      <c r="A663">
        <v>662</v>
      </c>
      <c r="B663">
        <v>1969</v>
      </c>
      <c r="C663">
        <v>7</v>
      </c>
      <c r="D663">
        <v>20</v>
      </c>
      <c r="E663" t="s">
        <v>24712</v>
      </c>
      <c r="F663" s="2">
        <v>25418</v>
      </c>
      <c r="G663" s="3">
        <v>0</v>
      </c>
      <c r="H663" t="s">
        <v>25405</v>
      </c>
      <c r="I663" t="s">
        <v>29</v>
      </c>
      <c r="J663" t="s">
        <v>29</v>
      </c>
      <c r="K663" t="s">
        <v>29</v>
      </c>
      <c r="L663" t="s">
        <v>29</v>
      </c>
      <c r="M663" t="s">
        <v>29</v>
      </c>
      <c r="N663" t="s">
        <v>29</v>
      </c>
      <c r="O663" t="s">
        <v>29</v>
      </c>
      <c r="P663" t="s">
        <v>29</v>
      </c>
      <c r="Q663" t="s">
        <v>29</v>
      </c>
      <c r="R663" t="s">
        <v>29</v>
      </c>
    </row>
    <row r="664" spans="1:18" x14ac:dyDescent="0.25">
      <c r="A664">
        <v>663</v>
      </c>
      <c r="B664">
        <v>1969</v>
      </c>
      <c r="C664">
        <v>8</v>
      </c>
      <c r="D664">
        <v>14</v>
      </c>
      <c r="E664" t="s">
        <v>24720</v>
      </c>
      <c r="F664" s="2">
        <v>25453</v>
      </c>
      <c r="G664" s="3">
        <v>0</v>
      </c>
      <c r="H664" t="s">
        <v>25406</v>
      </c>
      <c r="I664" t="s">
        <v>29</v>
      </c>
      <c r="J664" t="s">
        <v>29</v>
      </c>
      <c r="K664" t="s">
        <v>29</v>
      </c>
      <c r="L664" t="s">
        <v>29</v>
      </c>
      <c r="M664" t="s">
        <v>29</v>
      </c>
      <c r="N664" t="s">
        <v>29</v>
      </c>
      <c r="O664" t="s">
        <v>29</v>
      </c>
      <c r="P664" t="s">
        <v>29</v>
      </c>
      <c r="Q664" t="s">
        <v>29</v>
      </c>
      <c r="R664" t="s">
        <v>29</v>
      </c>
    </row>
    <row r="665" spans="1:18" x14ac:dyDescent="0.25">
      <c r="A665">
        <v>664</v>
      </c>
      <c r="B665">
        <v>1969</v>
      </c>
      <c r="C665">
        <v>9</v>
      </c>
      <c r="D665">
        <v>48</v>
      </c>
      <c r="E665" t="s">
        <v>24741</v>
      </c>
      <c r="F665" s="2">
        <v>25466</v>
      </c>
      <c r="G665" s="3">
        <v>0</v>
      </c>
      <c r="H665" t="s">
        <v>25407</v>
      </c>
      <c r="I665" t="s">
        <v>29</v>
      </c>
      <c r="J665" t="s">
        <v>29</v>
      </c>
      <c r="K665" t="s">
        <v>29</v>
      </c>
      <c r="L665" t="s">
        <v>29</v>
      </c>
      <c r="M665" t="s">
        <v>29</v>
      </c>
      <c r="N665" t="s">
        <v>29</v>
      </c>
      <c r="O665" t="s">
        <v>29</v>
      </c>
      <c r="P665" t="s">
        <v>29</v>
      </c>
      <c r="Q665" t="s">
        <v>29</v>
      </c>
      <c r="R665" t="s">
        <v>29</v>
      </c>
    </row>
    <row r="666" spans="1:18" x14ac:dyDescent="0.25">
      <c r="A666">
        <v>665</v>
      </c>
      <c r="B666">
        <v>1969</v>
      </c>
      <c r="C666">
        <v>10</v>
      </c>
      <c r="D666">
        <v>46</v>
      </c>
      <c r="E666" t="s">
        <v>24763</v>
      </c>
      <c r="F666" s="2">
        <v>25481</v>
      </c>
      <c r="G666" s="3">
        <v>0</v>
      </c>
      <c r="H666" t="s">
        <v>25408</v>
      </c>
      <c r="I666" t="s">
        <v>29</v>
      </c>
      <c r="J666" t="s">
        <v>29</v>
      </c>
      <c r="K666" t="s">
        <v>29</v>
      </c>
      <c r="L666" t="s">
        <v>29</v>
      </c>
      <c r="M666" t="s">
        <v>29</v>
      </c>
      <c r="N666" t="s">
        <v>29</v>
      </c>
      <c r="O666" t="s">
        <v>29</v>
      </c>
      <c r="P666" t="s">
        <v>29</v>
      </c>
      <c r="Q666" t="s">
        <v>29</v>
      </c>
      <c r="R666" t="s">
        <v>29</v>
      </c>
    </row>
    <row r="667" spans="1:18" x14ac:dyDescent="0.25">
      <c r="A667">
        <v>666</v>
      </c>
      <c r="B667">
        <v>1969</v>
      </c>
      <c r="C667">
        <v>11</v>
      </c>
      <c r="D667">
        <v>32</v>
      </c>
      <c r="E667" t="s">
        <v>25023</v>
      </c>
      <c r="F667" s="2">
        <v>25495</v>
      </c>
      <c r="G667" s="3">
        <v>0</v>
      </c>
      <c r="H667" t="s">
        <v>25409</v>
      </c>
      <c r="I667" t="s">
        <v>29</v>
      </c>
      <c r="J667" t="s">
        <v>29</v>
      </c>
      <c r="K667" t="s">
        <v>29</v>
      </c>
      <c r="L667" t="s">
        <v>29</v>
      </c>
      <c r="M667" t="s">
        <v>29</v>
      </c>
      <c r="N667" t="s">
        <v>29</v>
      </c>
      <c r="O667" t="s">
        <v>29</v>
      </c>
      <c r="P667" t="s">
        <v>29</v>
      </c>
      <c r="Q667" t="s">
        <v>29</v>
      </c>
      <c r="R667" t="s">
        <v>29</v>
      </c>
    </row>
    <row r="668" spans="1:18" x14ac:dyDescent="0.25">
      <c r="A668">
        <v>667</v>
      </c>
      <c r="B668">
        <v>1968</v>
      </c>
      <c r="C668">
        <v>1</v>
      </c>
      <c r="D668">
        <v>30</v>
      </c>
      <c r="E668" t="s">
        <v>25005</v>
      </c>
      <c r="F668" s="2">
        <v>24838</v>
      </c>
      <c r="G668" s="3">
        <v>0</v>
      </c>
      <c r="H668" t="s">
        <v>25410</v>
      </c>
      <c r="I668" t="s">
        <v>29</v>
      </c>
      <c r="J668" t="s">
        <v>29</v>
      </c>
      <c r="K668" t="s">
        <v>29</v>
      </c>
      <c r="L668" t="s">
        <v>29</v>
      </c>
      <c r="M668" t="s">
        <v>29</v>
      </c>
      <c r="N668" t="s">
        <v>29</v>
      </c>
      <c r="O668" t="s">
        <v>29</v>
      </c>
      <c r="P668" t="s">
        <v>29</v>
      </c>
      <c r="Q668" t="s">
        <v>29</v>
      </c>
      <c r="R668" t="s">
        <v>29</v>
      </c>
    </row>
    <row r="669" spans="1:18" x14ac:dyDescent="0.25">
      <c r="A669">
        <v>668</v>
      </c>
      <c r="B669">
        <v>1968</v>
      </c>
      <c r="C669">
        <v>2</v>
      </c>
      <c r="D669">
        <v>45</v>
      </c>
      <c r="E669" t="s">
        <v>24704</v>
      </c>
      <c r="F669" s="2">
        <v>24970</v>
      </c>
      <c r="G669" s="3">
        <v>0</v>
      </c>
      <c r="H669" t="s">
        <v>25411</v>
      </c>
      <c r="I669" t="s">
        <v>29</v>
      </c>
      <c r="J669" t="s">
        <v>29</v>
      </c>
      <c r="K669" t="s">
        <v>29</v>
      </c>
      <c r="L669" t="s">
        <v>29</v>
      </c>
      <c r="M669" t="s">
        <v>29</v>
      </c>
      <c r="N669" t="s">
        <v>29</v>
      </c>
      <c r="O669" t="s">
        <v>29</v>
      </c>
      <c r="P669" t="s">
        <v>29</v>
      </c>
      <c r="Q669" t="s">
        <v>29</v>
      </c>
      <c r="R669" t="s">
        <v>29</v>
      </c>
    </row>
    <row r="670" spans="1:18" x14ac:dyDescent="0.25">
      <c r="A670">
        <v>669</v>
      </c>
      <c r="B670">
        <v>1968</v>
      </c>
      <c r="C670">
        <v>3</v>
      </c>
      <c r="D670">
        <v>6</v>
      </c>
      <c r="E670" t="s">
        <v>24706</v>
      </c>
      <c r="F670" s="2">
        <v>24984</v>
      </c>
      <c r="G670" s="3">
        <v>0</v>
      </c>
      <c r="H670" t="s">
        <v>25412</v>
      </c>
      <c r="I670" t="s">
        <v>29</v>
      </c>
      <c r="J670" t="s">
        <v>29</v>
      </c>
      <c r="K670" t="s">
        <v>29</v>
      </c>
      <c r="L670" t="s">
        <v>29</v>
      </c>
      <c r="M670" t="s">
        <v>29</v>
      </c>
      <c r="N670" t="s">
        <v>29</v>
      </c>
      <c r="O670" t="s">
        <v>29</v>
      </c>
      <c r="P670" t="s">
        <v>29</v>
      </c>
      <c r="Q670" t="s">
        <v>29</v>
      </c>
      <c r="R670" t="s">
        <v>29</v>
      </c>
    </row>
    <row r="671" spans="1:18" x14ac:dyDescent="0.25">
      <c r="A671">
        <v>670</v>
      </c>
      <c r="B671">
        <v>1968</v>
      </c>
      <c r="C671">
        <v>4</v>
      </c>
      <c r="D671">
        <v>13</v>
      </c>
      <c r="E671" t="s">
        <v>24718</v>
      </c>
      <c r="F671" s="2">
        <v>24998</v>
      </c>
      <c r="G671" s="3">
        <v>0</v>
      </c>
      <c r="H671" t="s">
        <v>25413</v>
      </c>
      <c r="I671" t="s">
        <v>29</v>
      </c>
      <c r="J671" t="s">
        <v>29</v>
      </c>
      <c r="K671" t="s">
        <v>29</v>
      </c>
      <c r="L671" t="s">
        <v>29</v>
      </c>
      <c r="M671" t="s">
        <v>29</v>
      </c>
      <c r="N671" t="s">
        <v>29</v>
      </c>
      <c r="O671" t="s">
        <v>29</v>
      </c>
      <c r="P671" t="s">
        <v>29</v>
      </c>
      <c r="Q671" t="s">
        <v>29</v>
      </c>
      <c r="R671" t="s">
        <v>29</v>
      </c>
    </row>
    <row r="672" spans="1:18" x14ac:dyDescent="0.25">
      <c r="A672">
        <v>671</v>
      </c>
      <c r="B672">
        <v>1968</v>
      </c>
      <c r="C672">
        <v>5</v>
      </c>
      <c r="D672">
        <v>39</v>
      </c>
      <c r="E672" t="s">
        <v>25167</v>
      </c>
      <c r="F672" s="2">
        <v>25012</v>
      </c>
      <c r="G672" s="3">
        <v>0</v>
      </c>
      <c r="H672" t="s">
        <v>25414</v>
      </c>
      <c r="I672" t="s">
        <v>29</v>
      </c>
      <c r="J672" t="s">
        <v>29</v>
      </c>
      <c r="K672" t="s">
        <v>29</v>
      </c>
      <c r="L672" t="s">
        <v>29</v>
      </c>
      <c r="M672" t="s">
        <v>29</v>
      </c>
      <c r="N672" t="s">
        <v>29</v>
      </c>
      <c r="O672" t="s">
        <v>29</v>
      </c>
      <c r="P672" t="s">
        <v>29</v>
      </c>
      <c r="Q672" t="s">
        <v>29</v>
      </c>
      <c r="R672" t="s">
        <v>29</v>
      </c>
    </row>
    <row r="673" spans="1:18" x14ac:dyDescent="0.25">
      <c r="A673">
        <v>672</v>
      </c>
      <c r="B673">
        <v>1968</v>
      </c>
      <c r="C673">
        <v>6</v>
      </c>
      <c r="D673">
        <v>53</v>
      </c>
      <c r="E673" t="s">
        <v>24744</v>
      </c>
      <c r="F673" s="2">
        <v>25026</v>
      </c>
      <c r="G673" s="3">
        <v>0</v>
      </c>
      <c r="H673" t="s">
        <v>25415</v>
      </c>
      <c r="I673" t="s">
        <v>29</v>
      </c>
      <c r="J673" t="s">
        <v>29</v>
      </c>
      <c r="K673" t="s">
        <v>29</v>
      </c>
      <c r="L673" t="s">
        <v>29</v>
      </c>
      <c r="M673" t="s">
        <v>29</v>
      </c>
      <c r="N673" t="s">
        <v>29</v>
      </c>
      <c r="O673" t="s">
        <v>29</v>
      </c>
      <c r="P673" t="s">
        <v>29</v>
      </c>
      <c r="Q673" t="s">
        <v>29</v>
      </c>
      <c r="R673" t="s">
        <v>29</v>
      </c>
    </row>
    <row r="674" spans="1:18" x14ac:dyDescent="0.25">
      <c r="A674">
        <v>673</v>
      </c>
      <c r="B674">
        <v>1968</v>
      </c>
      <c r="C674">
        <v>7</v>
      </c>
      <c r="D674">
        <v>38</v>
      </c>
      <c r="E674" t="s">
        <v>24710</v>
      </c>
      <c r="F674" s="2">
        <v>25039</v>
      </c>
      <c r="G674" s="3">
        <v>0</v>
      </c>
      <c r="H674" t="s">
        <v>25416</v>
      </c>
      <c r="I674" t="s">
        <v>29</v>
      </c>
      <c r="J674" t="s">
        <v>29</v>
      </c>
      <c r="K674" t="s">
        <v>29</v>
      </c>
      <c r="L674" t="s">
        <v>29</v>
      </c>
      <c r="M674" t="s">
        <v>29</v>
      </c>
      <c r="N674" t="s">
        <v>29</v>
      </c>
      <c r="O674" t="s">
        <v>29</v>
      </c>
      <c r="P674" t="s">
        <v>29</v>
      </c>
      <c r="Q674" t="s">
        <v>29</v>
      </c>
      <c r="R674" t="s">
        <v>29</v>
      </c>
    </row>
    <row r="675" spans="1:18" x14ac:dyDescent="0.25">
      <c r="A675">
        <v>674</v>
      </c>
      <c r="B675">
        <v>1968</v>
      </c>
      <c r="C675">
        <v>8</v>
      </c>
      <c r="D675">
        <v>20</v>
      </c>
      <c r="E675" t="s">
        <v>24712</v>
      </c>
      <c r="F675" s="2">
        <v>25054</v>
      </c>
      <c r="G675" s="3">
        <v>0</v>
      </c>
      <c r="H675" t="s">
        <v>25417</v>
      </c>
      <c r="I675" t="s">
        <v>29</v>
      </c>
      <c r="J675" t="s">
        <v>29</v>
      </c>
      <c r="K675" t="s">
        <v>29</v>
      </c>
      <c r="L675" t="s">
        <v>29</v>
      </c>
      <c r="M675" t="s">
        <v>29</v>
      </c>
      <c r="N675" t="s">
        <v>29</v>
      </c>
      <c r="O675" t="s">
        <v>29</v>
      </c>
      <c r="P675" t="s">
        <v>29</v>
      </c>
      <c r="Q675" t="s">
        <v>29</v>
      </c>
      <c r="R675" t="s">
        <v>29</v>
      </c>
    </row>
    <row r="676" spans="1:18" x14ac:dyDescent="0.25">
      <c r="A676">
        <v>675</v>
      </c>
      <c r="B676">
        <v>1968</v>
      </c>
      <c r="C676">
        <v>9</v>
      </c>
      <c r="D676">
        <v>14</v>
      </c>
      <c r="E676" t="s">
        <v>24720</v>
      </c>
      <c r="F676" s="2">
        <v>25089</v>
      </c>
      <c r="G676" s="3">
        <v>0</v>
      </c>
      <c r="H676" t="s">
        <v>25418</v>
      </c>
      <c r="I676" t="s">
        <v>29</v>
      </c>
      <c r="J676" t="s">
        <v>29</v>
      </c>
      <c r="K676" t="s">
        <v>29</v>
      </c>
      <c r="L676" t="s">
        <v>29</v>
      </c>
      <c r="M676" t="s">
        <v>29</v>
      </c>
      <c r="N676" t="s">
        <v>29</v>
      </c>
      <c r="O676" t="s">
        <v>29</v>
      </c>
      <c r="P676" t="s">
        <v>29</v>
      </c>
      <c r="Q676" t="s">
        <v>29</v>
      </c>
      <c r="R676" t="s">
        <v>29</v>
      </c>
    </row>
    <row r="677" spans="1:18" x14ac:dyDescent="0.25">
      <c r="A677">
        <v>676</v>
      </c>
      <c r="B677">
        <v>1968</v>
      </c>
      <c r="C677">
        <v>10</v>
      </c>
      <c r="D677">
        <v>52</v>
      </c>
      <c r="E677" t="s">
        <v>24741</v>
      </c>
      <c r="F677" s="2">
        <v>25103</v>
      </c>
      <c r="G677" s="3">
        <v>0</v>
      </c>
      <c r="H677" t="s">
        <v>25419</v>
      </c>
      <c r="I677" t="s">
        <v>29</v>
      </c>
      <c r="J677" t="s">
        <v>29</v>
      </c>
      <c r="K677" t="s">
        <v>29</v>
      </c>
      <c r="L677" t="s">
        <v>29</v>
      </c>
      <c r="M677" t="s">
        <v>29</v>
      </c>
      <c r="N677" t="s">
        <v>29</v>
      </c>
      <c r="O677" t="s">
        <v>29</v>
      </c>
      <c r="P677" t="s">
        <v>29</v>
      </c>
      <c r="Q677" t="s">
        <v>29</v>
      </c>
      <c r="R677" t="s">
        <v>29</v>
      </c>
    </row>
    <row r="678" spans="1:18" x14ac:dyDescent="0.25">
      <c r="A678">
        <v>677</v>
      </c>
      <c r="B678">
        <v>1968</v>
      </c>
      <c r="C678">
        <v>11</v>
      </c>
      <c r="D678">
        <v>46</v>
      </c>
      <c r="E678" t="s">
        <v>24763</v>
      </c>
      <c r="F678" s="2">
        <v>25117</v>
      </c>
      <c r="G678" s="3">
        <v>0</v>
      </c>
      <c r="H678" t="s">
        <v>25420</v>
      </c>
      <c r="I678" t="s">
        <v>29</v>
      </c>
      <c r="J678" t="s">
        <v>29</v>
      </c>
      <c r="K678" t="s">
        <v>29</v>
      </c>
      <c r="L678" t="s">
        <v>29</v>
      </c>
      <c r="M678" t="s">
        <v>29</v>
      </c>
      <c r="N678" t="s">
        <v>29</v>
      </c>
      <c r="O678" t="s">
        <v>29</v>
      </c>
      <c r="P678" t="s">
        <v>29</v>
      </c>
      <c r="Q678" t="s">
        <v>29</v>
      </c>
      <c r="R678" t="s">
        <v>29</v>
      </c>
    </row>
    <row r="679" spans="1:18" x14ac:dyDescent="0.25">
      <c r="A679">
        <v>678</v>
      </c>
      <c r="B679">
        <v>1968</v>
      </c>
      <c r="C679">
        <v>12</v>
      </c>
      <c r="D679">
        <v>32</v>
      </c>
      <c r="E679" t="s">
        <v>25023</v>
      </c>
      <c r="F679" s="2">
        <v>25145</v>
      </c>
      <c r="G679" s="3">
        <v>0</v>
      </c>
      <c r="H679" t="s">
        <v>25421</v>
      </c>
      <c r="I679" t="s">
        <v>29</v>
      </c>
      <c r="J679" t="s">
        <v>29</v>
      </c>
      <c r="K679" t="s">
        <v>29</v>
      </c>
      <c r="L679" t="s">
        <v>29</v>
      </c>
      <c r="M679" t="s">
        <v>29</v>
      </c>
      <c r="N679" t="s">
        <v>29</v>
      </c>
      <c r="O679" t="s">
        <v>29</v>
      </c>
      <c r="P679" t="s">
        <v>29</v>
      </c>
      <c r="Q679" t="s">
        <v>29</v>
      </c>
      <c r="R679" t="s">
        <v>29</v>
      </c>
    </row>
    <row r="680" spans="1:18" x14ac:dyDescent="0.25">
      <c r="A680">
        <v>679</v>
      </c>
      <c r="B680">
        <v>1967</v>
      </c>
      <c r="C680">
        <v>1</v>
      </c>
      <c r="D680">
        <v>30</v>
      </c>
      <c r="E680" t="s">
        <v>25005</v>
      </c>
      <c r="F680" s="2">
        <v>24474</v>
      </c>
      <c r="G680" s="3">
        <v>0</v>
      </c>
      <c r="H680" t="s">
        <v>25422</v>
      </c>
      <c r="I680" t="s">
        <v>29</v>
      </c>
      <c r="J680" t="s">
        <v>29</v>
      </c>
      <c r="K680" t="s">
        <v>29</v>
      </c>
      <c r="L680" t="s">
        <v>29</v>
      </c>
      <c r="M680" t="s">
        <v>29</v>
      </c>
      <c r="N680" t="s">
        <v>29</v>
      </c>
      <c r="O680" t="s">
        <v>29</v>
      </c>
      <c r="P680" t="s">
        <v>29</v>
      </c>
      <c r="Q680" t="s">
        <v>29</v>
      </c>
      <c r="R680" t="s">
        <v>29</v>
      </c>
    </row>
    <row r="681" spans="1:18" x14ac:dyDescent="0.25">
      <c r="A681">
        <v>680</v>
      </c>
      <c r="B681">
        <v>1967</v>
      </c>
      <c r="C681">
        <v>2</v>
      </c>
      <c r="D681">
        <v>6</v>
      </c>
      <c r="E681" t="s">
        <v>24706</v>
      </c>
      <c r="F681" s="2">
        <v>24599</v>
      </c>
      <c r="G681" s="3">
        <v>0</v>
      </c>
      <c r="H681" t="s">
        <v>25423</v>
      </c>
      <c r="I681" t="s">
        <v>29</v>
      </c>
      <c r="J681" t="s">
        <v>29</v>
      </c>
      <c r="K681" t="s">
        <v>29</v>
      </c>
      <c r="L681" t="s">
        <v>29</v>
      </c>
      <c r="M681" t="s">
        <v>29</v>
      </c>
      <c r="N681" t="s">
        <v>29</v>
      </c>
      <c r="O681" t="s">
        <v>29</v>
      </c>
      <c r="P681" t="s">
        <v>29</v>
      </c>
      <c r="Q681" t="s">
        <v>29</v>
      </c>
      <c r="R681" t="s">
        <v>29</v>
      </c>
    </row>
    <row r="682" spans="1:18" x14ac:dyDescent="0.25">
      <c r="A682">
        <v>681</v>
      </c>
      <c r="B682">
        <v>1967</v>
      </c>
      <c r="C682">
        <v>3</v>
      </c>
      <c r="D682">
        <v>39</v>
      </c>
      <c r="E682" t="s">
        <v>25167</v>
      </c>
      <c r="F682" s="2">
        <v>24627</v>
      </c>
      <c r="G682" s="3">
        <v>0</v>
      </c>
      <c r="H682" t="s">
        <v>25424</v>
      </c>
      <c r="I682" t="s">
        <v>29</v>
      </c>
      <c r="J682" t="s">
        <v>29</v>
      </c>
      <c r="K682" t="s">
        <v>29</v>
      </c>
      <c r="L682" t="s">
        <v>29</v>
      </c>
      <c r="M682" t="s">
        <v>29</v>
      </c>
      <c r="N682" t="s">
        <v>29</v>
      </c>
      <c r="O682" t="s">
        <v>29</v>
      </c>
      <c r="P682" t="s">
        <v>29</v>
      </c>
      <c r="Q682" t="s">
        <v>29</v>
      </c>
      <c r="R682" t="s">
        <v>29</v>
      </c>
    </row>
    <row r="683" spans="1:18" x14ac:dyDescent="0.25">
      <c r="A683">
        <v>682</v>
      </c>
      <c r="B683">
        <v>1967</v>
      </c>
      <c r="C683">
        <v>4</v>
      </c>
      <c r="D683">
        <v>13</v>
      </c>
      <c r="E683" t="s">
        <v>24718</v>
      </c>
      <c r="F683" s="2">
        <v>24641</v>
      </c>
      <c r="G683" s="3">
        <v>0</v>
      </c>
      <c r="H683" t="s">
        <v>25425</v>
      </c>
      <c r="I683" t="s">
        <v>29</v>
      </c>
      <c r="J683" t="s">
        <v>29</v>
      </c>
      <c r="K683" t="s">
        <v>29</v>
      </c>
      <c r="L683" t="s">
        <v>29</v>
      </c>
      <c r="M683" t="s">
        <v>29</v>
      </c>
      <c r="N683" t="s">
        <v>29</v>
      </c>
      <c r="O683" t="s">
        <v>29</v>
      </c>
      <c r="P683" t="s">
        <v>29</v>
      </c>
      <c r="Q683" t="s">
        <v>29</v>
      </c>
      <c r="R683" t="s">
        <v>29</v>
      </c>
    </row>
    <row r="684" spans="1:18" x14ac:dyDescent="0.25">
      <c r="A684">
        <v>683</v>
      </c>
      <c r="B684">
        <v>1967</v>
      </c>
      <c r="C684">
        <v>5</v>
      </c>
      <c r="D684">
        <v>54</v>
      </c>
      <c r="E684" t="s">
        <v>24744</v>
      </c>
      <c r="F684" s="2">
        <v>24655</v>
      </c>
      <c r="G684" s="3">
        <v>0</v>
      </c>
      <c r="H684" t="s">
        <v>25426</v>
      </c>
      <c r="I684" t="s">
        <v>29</v>
      </c>
      <c r="J684" t="s">
        <v>29</v>
      </c>
      <c r="K684" t="s">
        <v>29</v>
      </c>
      <c r="L684" t="s">
        <v>29</v>
      </c>
      <c r="M684" t="s">
        <v>29</v>
      </c>
      <c r="N684" t="s">
        <v>29</v>
      </c>
      <c r="O684" t="s">
        <v>29</v>
      </c>
      <c r="P684" t="s">
        <v>29</v>
      </c>
      <c r="Q684" t="s">
        <v>29</v>
      </c>
      <c r="R684" t="s">
        <v>29</v>
      </c>
    </row>
    <row r="685" spans="1:18" x14ac:dyDescent="0.25">
      <c r="A685">
        <v>684</v>
      </c>
      <c r="B685">
        <v>1967</v>
      </c>
      <c r="C685">
        <v>6</v>
      </c>
      <c r="D685">
        <v>9</v>
      </c>
      <c r="E685" t="s">
        <v>24710</v>
      </c>
      <c r="F685" s="2">
        <v>24668</v>
      </c>
      <c r="G685" s="3">
        <v>0</v>
      </c>
      <c r="H685" t="s">
        <v>25427</v>
      </c>
      <c r="I685" t="s">
        <v>29</v>
      </c>
      <c r="J685" t="s">
        <v>29</v>
      </c>
      <c r="K685" t="s">
        <v>29</v>
      </c>
      <c r="L685" t="s">
        <v>29</v>
      </c>
      <c r="M685" t="s">
        <v>29</v>
      </c>
      <c r="N685" t="s">
        <v>29</v>
      </c>
      <c r="O685" t="s">
        <v>29</v>
      </c>
      <c r="P685" t="s">
        <v>29</v>
      </c>
      <c r="Q685" t="s">
        <v>29</v>
      </c>
      <c r="R685" t="s">
        <v>29</v>
      </c>
    </row>
    <row r="686" spans="1:18" x14ac:dyDescent="0.25">
      <c r="A686">
        <v>685</v>
      </c>
      <c r="B686">
        <v>1967</v>
      </c>
      <c r="C686">
        <v>7</v>
      </c>
      <c r="D686">
        <v>20</v>
      </c>
      <c r="E686" t="s">
        <v>24712</v>
      </c>
      <c r="F686" s="2">
        <v>24690</v>
      </c>
      <c r="G686" s="3">
        <v>0</v>
      </c>
      <c r="H686" t="s">
        <v>25428</v>
      </c>
      <c r="I686" t="s">
        <v>29</v>
      </c>
      <c r="J686" t="s">
        <v>29</v>
      </c>
      <c r="K686" t="s">
        <v>29</v>
      </c>
      <c r="L686" t="s">
        <v>29</v>
      </c>
      <c r="M686" t="s">
        <v>29</v>
      </c>
      <c r="N686" t="s">
        <v>29</v>
      </c>
      <c r="O686" t="s">
        <v>29</v>
      </c>
      <c r="P686" t="s">
        <v>29</v>
      </c>
      <c r="Q686" t="s">
        <v>29</v>
      </c>
      <c r="R686" t="s">
        <v>29</v>
      </c>
    </row>
    <row r="687" spans="1:18" x14ac:dyDescent="0.25">
      <c r="A687">
        <v>686</v>
      </c>
      <c r="B687">
        <v>1967</v>
      </c>
      <c r="C687">
        <v>8</v>
      </c>
      <c r="D687">
        <v>48</v>
      </c>
      <c r="E687" t="s">
        <v>24741</v>
      </c>
      <c r="F687" s="2">
        <v>24711</v>
      </c>
      <c r="G687" s="3">
        <v>0</v>
      </c>
      <c r="H687" t="s">
        <v>25429</v>
      </c>
      <c r="I687" t="s">
        <v>29</v>
      </c>
      <c r="J687" t="s">
        <v>29</v>
      </c>
      <c r="K687" t="s">
        <v>29</v>
      </c>
      <c r="L687" t="s">
        <v>29</v>
      </c>
      <c r="M687" t="s">
        <v>29</v>
      </c>
      <c r="N687" t="s">
        <v>29</v>
      </c>
      <c r="O687" t="s">
        <v>29</v>
      </c>
      <c r="P687" t="s">
        <v>29</v>
      </c>
      <c r="Q687" t="s">
        <v>29</v>
      </c>
      <c r="R687" t="s">
        <v>29</v>
      </c>
    </row>
    <row r="688" spans="1:18" x14ac:dyDescent="0.25">
      <c r="A688">
        <v>687</v>
      </c>
      <c r="B688">
        <v>1967</v>
      </c>
      <c r="C688">
        <v>9</v>
      </c>
      <c r="D688">
        <v>14</v>
      </c>
      <c r="E688" t="s">
        <v>24720</v>
      </c>
      <c r="F688" s="2">
        <v>24725</v>
      </c>
      <c r="G688" s="3">
        <v>0</v>
      </c>
      <c r="H688" t="s">
        <v>25430</v>
      </c>
      <c r="I688" t="s">
        <v>29</v>
      </c>
      <c r="J688" t="s">
        <v>29</v>
      </c>
      <c r="K688" t="s">
        <v>29</v>
      </c>
      <c r="L688" t="s">
        <v>29</v>
      </c>
      <c r="M688" t="s">
        <v>29</v>
      </c>
      <c r="N688" t="s">
        <v>29</v>
      </c>
      <c r="O688" t="s">
        <v>29</v>
      </c>
      <c r="P688" t="s">
        <v>29</v>
      </c>
      <c r="Q688" t="s">
        <v>29</v>
      </c>
      <c r="R688" t="s">
        <v>29</v>
      </c>
    </row>
    <row r="689" spans="1:18" x14ac:dyDescent="0.25">
      <c r="A689">
        <v>688</v>
      </c>
      <c r="B689">
        <v>1967</v>
      </c>
      <c r="C689">
        <v>10</v>
      </c>
      <c r="D689">
        <v>46</v>
      </c>
      <c r="E689" t="s">
        <v>24763</v>
      </c>
      <c r="F689" s="2">
        <v>24746</v>
      </c>
      <c r="G689" s="3">
        <v>0</v>
      </c>
      <c r="H689" t="s">
        <v>25431</v>
      </c>
      <c r="I689" t="s">
        <v>29</v>
      </c>
      <c r="J689" t="s">
        <v>29</v>
      </c>
      <c r="K689" t="s">
        <v>29</v>
      </c>
      <c r="L689" t="s">
        <v>29</v>
      </c>
      <c r="M689" t="s">
        <v>29</v>
      </c>
      <c r="N689" t="s">
        <v>29</v>
      </c>
      <c r="O689" t="s">
        <v>29</v>
      </c>
      <c r="P689" t="s">
        <v>29</v>
      </c>
      <c r="Q689" t="s">
        <v>29</v>
      </c>
      <c r="R689" t="s">
        <v>29</v>
      </c>
    </row>
    <row r="690" spans="1:18" x14ac:dyDescent="0.25">
      <c r="A690">
        <v>689</v>
      </c>
      <c r="B690">
        <v>1967</v>
      </c>
      <c r="C690">
        <v>11</v>
      </c>
      <c r="D690">
        <v>32</v>
      </c>
      <c r="E690" t="s">
        <v>25023</v>
      </c>
      <c r="F690" s="2">
        <v>24767</v>
      </c>
      <c r="G690" s="3">
        <v>0</v>
      </c>
      <c r="H690" t="s">
        <v>25432</v>
      </c>
      <c r="I690" t="s">
        <v>29</v>
      </c>
      <c r="J690" t="s">
        <v>29</v>
      </c>
      <c r="K690" t="s">
        <v>29</v>
      </c>
      <c r="L690" t="s">
        <v>29</v>
      </c>
      <c r="M690" t="s">
        <v>29</v>
      </c>
      <c r="N690" t="s">
        <v>29</v>
      </c>
      <c r="O690" t="s">
        <v>29</v>
      </c>
      <c r="P690" t="s">
        <v>29</v>
      </c>
      <c r="Q690" t="s">
        <v>29</v>
      </c>
      <c r="R690" t="s">
        <v>29</v>
      </c>
    </row>
    <row r="691" spans="1:18" x14ac:dyDescent="0.25">
      <c r="A691">
        <v>690</v>
      </c>
      <c r="B691">
        <v>1966</v>
      </c>
      <c r="C691">
        <v>1</v>
      </c>
      <c r="D691">
        <v>6</v>
      </c>
      <c r="E691" t="s">
        <v>24706</v>
      </c>
      <c r="F691" s="2">
        <v>24249</v>
      </c>
      <c r="G691" s="3">
        <v>0</v>
      </c>
      <c r="H691" t="s">
        <v>25433</v>
      </c>
      <c r="I691" t="s">
        <v>29</v>
      </c>
      <c r="J691" t="s">
        <v>29</v>
      </c>
      <c r="K691" t="s">
        <v>29</v>
      </c>
      <c r="L691" t="s">
        <v>29</v>
      </c>
      <c r="M691" t="s">
        <v>29</v>
      </c>
      <c r="N691" t="s">
        <v>29</v>
      </c>
      <c r="O691" t="s">
        <v>29</v>
      </c>
      <c r="P691" t="s">
        <v>29</v>
      </c>
      <c r="Q691" t="s">
        <v>29</v>
      </c>
      <c r="R691" t="s">
        <v>29</v>
      </c>
    </row>
    <row r="692" spans="1:18" x14ac:dyDescent="0.25">
      <c r="A692">
        <v>691</v>
      </c>
      <c r="B692">
        <v>1966</v>
      </c>
      <c r="C692">
        <v>2</v>
      </c>
      <c r="D692">
        <v>13</v>
      </c>
      <c r="E692" t="s">
        <v>24718</v>
      </c>
      <c r="F692" s="2">
        <v>24270</v>
      </c>
      <c r="G692" s="3">
        <v>0</v>
      </c>
      <c r="H692" t="s">
        <v>25434</v>
      </c>
      <c r="I692" t="s">
        <v>29</v>
      </c>
      <c r="J692" t="s">
        <v>29</v>
      </c>
      <c r="K692" t="s">
        <v>29</v>
      </c>
      <c r="L692" t="s">
        <v>29</v>
      </c>
      <c r="M692" t="s">
        <v>29</v>
      </c>
      <c r="N692" t="s">
        <v>29</v>
      </c>
      <c r="O692" t="s">
        <v>29</v>
      </c>
      <c r="P692" t="s">
        <v>29</v>
      </c>
      <c r="Q692" t="s">
        <v>29</v>
      </c>
      <c r="R692" t="s">
        <v>29</v>
      </c>
    </row>
    <row r="693" spans="1:18" x14ac:dyDescent="0.25">
      <c r="A693">
        <v>692</v>
      </c>
      <c r="B693">
        <v>1966</v>
      </c>
      <c r="C693">
        <v>3</v>
      </c>
      <c r="D693">
        <v>55</v>
      </c>
      <c r="E693" t="s">
        <v>24744</v>
      </c>
      <c r="F693" s="2">
        <v>24291</v>
      </c>
      <c r="G693" s="3">
        <v>0</v>
      </c>
      <c r="H693" t="s">
        <v>25435</v>
      </c>
      <c r="I693" t="s">
        <v>29</v>
      </c>
      <c r="J693" t="s">
        <v>29</v>
      </c>
      <c r="K693" t="s">
        <v>29</v>
      </c>
      <c r="L693" t="s">
        <v>29</v>
      </c>
      <c r="M693" t="s">
        <v>29</v>
      </c>
      <c r="N693" t="s">
        <v>29</v>
      </c>
      <c r="O693" t="s">
        <v>29</v>
      </c>
      <c r="P693" t="s">
        <v>29</v>
      </c>
      <c r="Q693" t="s">
        <v>29</v>
      </c>
      <c r="R693" t="s">
        <v>29</v>
      </c>
    </row>
    <row r="694" spans="1:18" x14ac:dyDescent="0.25">
      <c r="A694">
        <v>693</v>
      </c>
      <c r="B694">
        <v>1966</v>
      </c>
      <c r="C694">
        <v>4</v>
      </c>
      <c r="D694">
        <v>38</v>
      </c>
      <c r="E694" t="s">
        <v>24710</v>
      </c>
      <c r="F694" s="2">
        <v>24304</v>
      </c>
      <c r="G694" s="3">
        <v>0</v>
      </c>
      <c r="H694" t="s">
        <v>25436</v>
      </c>
      <c r="I694" t="s">
        <v>29</v>
      </c>
      <c r="J694" t="s">
        <v>29</v>
      </c>
      <c r="K694" t="s">
        <v>29</v>
      </c>
      <c r="L694" t="s">
        <v>29</v>
      </c>
      <c r="M694" t="s">
        <v>29</v>
      </c>
      <c r="N694" t="s">
        <v>29</v>
      </c>
      <c r="O694" t="s">
        <v>29</v>
      </c>
      <c r="P694" t="s">
        <v>29</v>
      </c>
      <c r="Q694" t="s">
        <v>29</v>
      </c>
      <c r="R694" t="s">
        <v>29</v>
      </c>
    </row>
    <row r="695" spans="1:18" x14ac:dyDescent="0.25">
      <c r="A695">
        <v>694</v>
      </c>
      <c r="B695">
        <v>1966</v>
      </c>
      <c r="C695">
        <v>5</v>
      </c>
      <c r="D695">
        <v>39</v>
      </c>
      <c r="E695" t="s">
        <v>25167</v>
      </c>
      <c r="F695" s="2">
        <v>24312</v>
      </c>
      <c r="G695" s="3">
        <v>0</v>
      </c>
      <c r="H695" t="s">
        <v>25437</v>
      </c>
      <c r="I695" t="s">
        <v>29</v>
      </c>
      <c r="J695" t="s">
        <v>29</v>
      </c>
      <c r="K695" t="s">
        <v>29</v>
      </c>
      <c r="L695" t="s">
        <v>29</v>
      </c>
      <c r="M695" t="s">
        <v>29</v>
      </c>
      <c r="N695" t="s">
        <v>29</v>
      </c>
      <c r="O695" t="s">
        <v>29</v>
      </c>
      <c r="P695" t="s">
        <v>29</v>
      </c>
      <c r="Q695" t="s">
        <v>29</v>
      </c>
      <c r="R695" t="s">
        <v>29</v>
      </c>
    </row>
    <row r="696" spans="1:18" x14ac:dyDescent="0.25">
      <c r="A696">
        <v>695</v>
      </c>
      <c r="B696">
        <v>1966</v>
      </c>
      <c r="C696">
        <v>6</v>
      </c>
      <c r="D696">
        <v>20</v>
      </c>
      <c r="E696" t="s">
        <v>24712</v>
      </c>
      <c r="F696" s="2">
        <v>24326</v>
      </c>
      <c r="G696" s="3">
        <v>0</v>
      </c>
      <c r="H696" t="s">
        <v>25438</v>
      </c>
      <c r="I696" t="s">
        <v>29</v>
      </c>
      <c r="J696" t="s">
        <v>29</v>
      </c>
      <c r="K696" t="s">
        <v>29</v>
      </c>
      <c r="L696" t="s">
        <v>29</v>
      </c>
      <c r="M696" t="s">
        <v>29</v>
      </c>
      <c r="N696" t="s">
        <v>29</v>
      </c>
      <c r="O696" t="s">
        <v>29</v>
      </c>
      <c r="P696" t="s">
        <v>29</v>
      </c>
      <c r="Q696" t="s">
        <v>29</v>
      </c>
      <c r="R696" t="s">
        <v>29</v>
      </c>
    </row>
    <row r="697" spans="1:18" x14ac:dyDescent="0.25">
      <c r="A697">
        <v>696</v>
      </c>
      <c r="B697">
        <v>1966</v>
      </c>
      <c r="C697">
        <v>7</v>
      </c>
      <c r="D697">
        <v>14</v>
      </c>
      <c r="E697" t="s">
        <v>24720</v>
      </c>
      <c r="F697" s="2">
        <v>24354</v>
      </c>
      <c r="G697" s="3">
        <v>0</v>
      </c>
      <c r="H697" t="s">
        <v>25439</v>
      </c>
      <c r="I697" t="s">
        <v>29</v>
      </c>
      <c r="J697" t="s">
        <v>29</v>
      </c>
      <c r="K697" t="s">
        <v>29</v>
      </c>
      <c r="L697" t="s">
        <v>29</v>
      </c>
      <c r="M697" t="s">
        <v>29</v>
      </c>
      <c r="N697" t="s">
        <v>29</v>
      </c>
      <c r="O697" t="s">
        <v>29</v>
      </c>
      <c r="P697" t="s">
        <v>29</v>
      </c>
      <c r="Q697" t="s">
        <v>29</v>
      </c>
      <c r="R697" t="s">
        <v>29</v>
      </c>
    </row>
    <row r="698" spans="1:18" x14ac:dyDescent="0.25">
      <c r="A698">
        <v>697</v>
      </c>
      <c r="B698">
        <v>1966</v>
      </c>
      <c r="C698">
        <v>8</v>
      </c>
      <c r="D698">
        <v>46</v>
      </c>
      <c r="E698" t="s">
        <v>24763</v>
      </c>
      <c r="F698" s="2">
        <v>24382</v>
      </c>
      <c r="G698" s="3">
        <v>0</v>
      </c>
      <c r="H698" t="s">
        <v>25440</v>
      </c>
      <c r="I698" t="s">
        <v>29</v>
      </c>
      <c r="J698" t="s">
        <v>29</v>
      </c>
      <c r="K698" t="s">
        <v>29</v>
      </c>
      <c r="L698" t="s">
        <v>29</v>
      </c>
      <c r="M698" t="s">
        <v>29</v>
      </c>
      <c r="N698" t="s">
        <v>29</v>
      </c>
      <c r="O698" t="s">
        <v>29</v>
      </c>
      <c r="P698" t="s">
        <v>29</v>
      </c>
      <c r="Q698" t="s">
        <v>29</v>
      </c>
      <c r="R698" t="s">
        <v>29</v>
      </c>
    </row>
    <row r="699" spans="1:18" x14ac:dyDescent="0.25">
      <c r="A699">
        <v>698</v>
      </c>
      <c r="B699">
        <v>1966</v>
      </c>
      <c r="C699">
        <v>9</v>
      </c>
      <c r="D699">
        <v>32</v>
      </c>
      <c r="E699" t="s">
        <v>25023</v>
      </c>
      <c r="F699" s="2">
        <v>24403</v>
      </c>
      <c r="G699" s="3">
        <v>0</v>
      </c>
      <c r="H699" t="s">
        <v>25441</v>
      </c>
      <c r="I699" t="s">
        <v>29</v>
      </c>
      <c r="J699" t="s">
        <v>29</v>
      </c>
      <c r="K699" t="s">
        <v>29</v>
      </c>
      <c r="L699" t="s">
        <v>29</v>
      </c>
      <c r="M699" t="s">
        <v>29</v>
      </c>
      <c r="N699" t="s">
        <v>29</v>
      </c>
      <c r="O699" t="s">
        <v>29</v>
      </c>
      <c r="P699" t="s">
        <v>29</v>
      </c>
      <c r="Q699" t="s">
        <v>29</v>
      </c>
      <c r="R699" t="s">
        <v>29</v>
      </c>
    </row>
    <row r="700" spans="1:18" x14ac:dyDescent="0.25">
      <c r="A700">
        <v>699</v>
      </c>
      <c r="B700">
        <v>1965</v>
      </c>
      <c r="C700">
        <v>1</v>
      </c>
      <c r="D700">
        <v>56</v>
      </c>
      <c r="E700" t="s">
        <v>25005</v>
      </c>
      <c r="F700" s="2">
        <v>23743</v>
      </c>
      <c r="G700" s="3">
        <v>0</v>
      </c>
      <c r="H700" t="s">
        <v>25442</v>
      </c>
      <c r="I700" t="s">
        <v>29</v>
      </c>
      <c r="J700" t="s">
        <v>29</v>
      </c>
      <c r="K700" t="s">
        <v>29</v>
      </c>
      <c r="L700" t="s">
        <v>29</v>
      </c>
      <c r="M700" t="s">
        <v>29</v>
      </c>
      <c r="N700" t="s">
        <v>29</v>
      </c>
      <c r="O700" t="s">
        <v>29</v>
      </c>
      <c r="P700" t="s">
        <v>29</v>
      </c>
      <c r="Q700" t="s">
        <v>29</v>
      </c>
      <c r="R700" t="s">
        <v>29</v>
      </c>
    </row>
    <row r="701" spans="1:18" x14ac:dyDescent="0.25">
      <c r="A701">
        <v>700</v>
      </c>
      <c r="B701">
        <v>1965</v>
      </c>
      <c r="C701">
        <v>2</v>
      </c>
      <c r="D701">
        <v>6</v>
      </c>
      <c r="E701" t="s">
        <v>24706</v>
      </c>
      <c r="F701" s="2">
        <v>23892</v>
      </c>
      <c r="G701" s="3">
        <v>0</v>
      </c>
      <c r="H701" t="s">
        <v>25443</v>
      </c>
      <c r="I701" t="s">
        <v>29</v>
      </c>
      <c r="J701" t="s">
        <v>29</v>
      </c>
      <c r="K701" t="s">
        <v>29</v>
      </c>
      <c r="L701" t="s">
        <v>29</v>
      </c>
      <c r="M701" t="s">
        <v>29</v>
      </c>
      <c r="N701" t="s">
        <v>29</v>
      </c>
      <c r="O701" t="s">
        <v>29</v>
      </c>
      <c r="P701" t="s">
        <v>29</v>
      </c>
      <c r="Q701" t="s">
        <v>29</v>
      </c>
      <c r="R701" t="s">
        <v>29</v>
      </c>
    </row>
    <row r="702" spans="1:18" x14ac:dyDescent="0.25">
      <c r="A702">
        <v>701</v>
      </c>
      <c r="B702">
        <v>1965</v>
      </c>
      <c r="C702">
        <v>3</v>
      </c>
      <c r="D702">
        <v>13</v>
      </c>
      <c r="E702" t="s">
        <v>24718</v>
      </c>
      <c r="F702" s="2">
        <v>23906</v>
      </c>
      <c r="G702" s="3">
        <v>0</v>
      </c>
      <c r="H702" t="s">
        <v>25444</v>
      </c>
      <c r="I702" t="s">
        <v>29</v>
      </c>
      <c r="J702" t="s">
        <v>29</v>
      </c>
      <c r="K702" t="s">
        <v>29</v>
      </c>
      <c r="L702" t="s">
        <v>29</v>
      </c>
      <c r="M702" t="s">
        <v>29</v>
      </c>
      <c r="N702" t="s">
        <v>29</v>
      </c>
      <c r="O702" t="s">
        <v>29</v>
      </c>
      <c r="P702" t="s">
        <v>29</v>
      </c>
      <c r="Q702" t="s">
        <v>29</v>
      </c>
      <c r="R702" t="s">
        <v>29</v>
      </c>
    </row>
    <row r="703" spans="1:18" x14ac:dyDescent="0.25">
      <c r="A703">
        <v>702</v>
      </c>
      <c r="B703">
        <v>1965</v>
      </c>
      <c r="C703">
        <v>4</v>
      </c>
      <c r="D703">
        <v>51</v>
      </c>
      <c r="E703" t="s">
        <v>24744</v>
      </c>
      <c r="F703" s="2">
        <v>23920</v>
      </c>
      <c r="G703" s="3">
        <v>0</v>
      </c>
      <c r="H703" t="s">
        <v>25445</v>
      </c>
      <c r="I703" t="s">
        <v>29</v>
      </c>
      <c r="J703" t="s">
        <v>29</v>
      </c>
      <c r="K703" t="s">
        <v>29</v>
      </c>
      <c r="L703" t="s">
        <v>29</v>
      </c>
      <c r="M703" t="s">
        <v>29</v>
      </c>
      <c r="N703" t="s">
        <v>29</v>
      </c>
      <c r="O703" t="s">
        <v>29</v>
      </c>
      <c r="P703" t="s">
        <v>29</v>
      </c>
      <c r="Q703" t="s">
        <v>29</v>
      </c>
      <c r="R703" t="s">
        <v>29</v>
      </c>
    </row>
    <row r="704" spans="1:18" x14ac:dyDescent="0.25">
      <c r="A704">
        <v>703</v>
      </c>
      <c r="B704">
        <v>1965</v>
      </c>
      <c r="C704">
        <v>5</v>
      </c>
      <c r="D704">
        <v>9</v>
      </c>
      <c r="E704" t="s">
        <v>24710</v>
      </c>
      <c r="F704" s="2">
        <v>23933</v>
      </c>
      <c r="G704" s="3">
        <v>0</v>
      </c>
      <c r="H704" t="s">
        <v>25446</v>
      </c>
      <c r="I704" t="s">
        <v>29</v>
      </c>
      <c r="J704" t="s">
        <v>29</v>
      </c>
      <c r="K704" t="s">
        <v>29</v>
      </c>
      <c r="L704" t="s">
        <v>29</v>
      </c>
      <c r="M704" t="s">
        <v>29</v>
      </c>
      <c r="N704" t="s">
        <v>29</v>
      </c>
      <c r="O704" t="s">
        <v>29</v>
      </c>
      <c r="P704" t="s">
        <v>29</v>
      </c>
      <c r="Q704" t="s">
        <v>29</v>
      </c>
      <c r="R704" t="s">
        <v>29</v>
      </c>
    </row>
    <row r="705" spans="1:18" x14ac:dyDescent="0.25">
      <c r="A705">
        <v>704</v>
      </c>
      <c r="B705">
        <v>1965</v>
      </c>
      <c r="C705">
        <v>6</v>
      </c>
      <c r="D705">
        <v>39</v>
      </c>
      <c r="E705" t="s">
        <v>25167</v>
      </c>
      <c r="F705" s="2">
        <v>23941</v>
      </c>
      <c r="G705" s="3">
        <v>0</v>
      </c>
      <c r="H705" t="s">
        <v>25447</v>
      </c>
      <c r="I705" t="s">
        <v>29</v>
      </c>
      <c r="J705" t="s">
        <v>29</v>
      </c>
      <c r="K705" t="s">
        <v>29</v>
      </c>
      <c r="L705" t="s">
        <v>29</v>
      </c>
      <c r="M705" t="s">
        <v>29</v>
      </c>
      <c r="N705" t="s">
        <v>29</v>
      </c>
      <c r="O705" t="s">
        <v>29</v>
      </c>
      <c r="P705" t="s">
        <v>29</v>
      </c>
      <c r="Q705" t="s">
        <v>29</v>
      </c>
      <c r="R705" t="s">
        <v>29</v>
      </c>
    </row>
    <row r="706" spans="1:18" x14ac:dyDescent="0.25">
      <c r="A706">
        <v>705</v>
      </c>
      <c r="B706">
        <v>1965</v>
      </c>
      <c r="C706">
        <v>7</v>
      </c>
      <c r="D706">
        <v>20</v>
      </c>
      <c r="E706" t="s">
        <v>24712</v>
      </c>
      <c r="F706" s="2">
        <v>23955</v>
      </c>
      <c r="G706" s="3">
        <v>0</v>
      </c>
      <c r="H706" t="s">
        <v>25448</v>
      </c>
      <c r="I706" t="s">
        <v>29</v>
      </c>
      <c r="J706" t="s">
        <v>29</v>
      </c>
      <c r="K706" t="s">
        <v>29</v>
      </c>
      <c r="L706" t="s">
        <v>29</v>
      </c>
      <c r="M706" t="s">
        <v>29</v>
      </c>
      <c r="N706" t="s">
        <v>29</v>
      </c>
      <c r="O706" t="s">
        <v>29</v>
      </c>
      <c r="P706" t="s">
        <v>29</v>
      </c>
      <c r="Q706" t="s">
        <v>29</v>
      </c>
      <c r="R706" t="s">
        <v>29</v>
      </c>
    </row>
    <row r="707" spans="1:18" x14ac:dyDescent="0.25">
      <c r="A707">
        <v>706</v>
      </c>
      <c r="B707">
        <v>1965</v>
      </c>
      <c r="C707">
        <v>8</v>
      </c>
      <c r="D707">
        <v>14</v>
      </c>
      <c r="E707" t="s">
        <v>24720</v>
      </c>
      <c r="F707" s="2">
        <v>23997</v>
      </c>
      <c r="G707" s="3">
        <v>0</v>
      </c>
      <c r="H707" t="s">
        <v>25449</v>
      </c>
      <c r="I707" t="s">
        <v>29</v>
      </c>
      <c r="J707" t="s">
        <v>29</v>
      </c>
      <c r="K707" t="s">
        <v>29</v>
      </c>
      <c r="L707" t="s">
        <v>29</v>
      </c>
      <c r="M707" t="s">
        <v>29</v>
      </c>
      <c r="N707" t="s">
        <v>29</v>
      </c>
      <c r="O707" t="s">
        <v>29</v>
      </c>
      <c r="P707" t="s">
        <v>29</v>
      </c>
      <c r="Q707" t="s">
        <v>29</v>
      </c>
      <c r="R707" t="s">
        <v>29</v>
      </c>
    </row>
    <row r="708" spans="1:18" x14ac:dyDescent="0.25">
      <c r="A708">
        <v>707</v>
      </c>
      <c r="B708">
        <v>1965</v>
      </c>
      <c r="C708">
        <v>9</v>
      </c>
      <c r="D708">
        <v>46</v>
      </c>
      <c r="E708" t="s">
        <v>24763</v>
      </c>
      <c r="F708" s="2">
        <v>24018</v>
      </c>
      <c r="G708" s="3">
        <v>0</v>
      </c>
      <c r="H708" t="s">
        <v>25450</v>
      </c>
      <c r="I708" t="s">
        <v>29</v>
      </c>
      <c r="J708" t="s">
        <v>29</v>
      </c>
      <c r="K708" t="s">
        <v>29</v>
      </c>
      <c r="L708" t="s">
        <v>29</v>
      </c>
      <c r="M708" t="s">
        <v>29</v>
      </c>
      <c r="N708" t="s">
        <v>29</v>
      </c>
      <c r="O708" t="s">
        <v>29</v>
      </c>
      <c r="P708" t="s">
        <v>29</v>
      </c>
      <c r="Q708" t="s">
        <v>29</v>
      </c>
      <c r="R708" t="s">
        <v>29</v>
      </c>
    </row>
    <row r="709" spans="1:18" x14ac:dyDescent="0.25">
      <c r="A709">
        <v>708</v>
      </c>
      <c r="B709">
        <v>1965</v>
      </c>
      <c r="C709">
        <v>10</v>
      </c>
      <c r="D709">
        <v>32</v>
      </c>
      <c r="E709" t="s">
        <v>25023</v>
      </c>
      <c r="F709" s="2">
        <v>24039</v>
      </c>
      <c r="G709" s="3">
        <v>0</v>
      </c>
      <c r="H709" t="s">
        <v>25451</v>
      </c>
      <c r="I709" t="s">
        <v>29</v>
      </c>
      <c r="J709" t="s">
        <v>29</v>
      </c>
      <c r="K709" t="s">
        <v>29</v>
      </c>
      <c r="L709" t="s">
        <v>29</v>
      </c>
      <c r="M709" t="s">
        <v>29</v>
      </c>
      <c r="N709" t="s">
        <v>29</v>
      </c>
      <c r="O709" t="s">
        <v>29</v>
      </c>
      <c r="P709" t="s">
        <v>29</v>
      </c>
      <c r="Q709" t="s">
        <v>29</v>
      </c>
      <c r="R709" t="s">
        <v>29</v>
      </c>
    </row>
    <row r="710" spans="1:18" x14ac:dyDescent="0.25">
      <c r="A710">
        <v>709</v>
      </c>
      <c r="B710">
        <v>1964</v>
      </c>
      <c r="C710">
        <v>1</v>
      </c>
      <c r="D710">
        <v>6</v>
      </c>
      <c r="E710" t="s">
        <v>24706</v>
      </c>
      <c r="F710" s="2">
        <v>23507</v>
      </c>
      <c r="G710" s="3">
        <v>0</v>
      </c>
      <c r="H710" t="s">
        <v>25452</v>
      </c>
      <c r="I710" t="s">
        <v>29</v>
      </c>
      <c r="J710" t="s">
        <v>29</v>
      </c>
      <c r="K710" t="s">
        <v>29</v>
      </c>
      <c r="L710" t="s">
        <v>29</v>
      </c>
      <c r="M710" t="s">
        <v>29</v>
      </c>
      <c r="N710" t="s">
        <v>29</v>
      </c>
      <c r="O710" t="s">
        <v>29</v>
      </c>
      <c r="P710" t="s">
        <v>29</v>
      </c>
      <c r="Q710" t="s">
        <v>29</v>
      </c>
      <c r="R710" t="s">
        <v>29</v>
      </c>
    </row>
    <row r="711" spans="1:18" x14ac:dyDescent="0.25">
      <c r="A711">
        <v>710</v>
      </c>
      <c r="B711">
        <v>1964</v>
      </c>
      <c r="C711">
        <v>2</v>
      </c>
      <c r="D711">
        <v>39</v>
      </c>
      <c r="E711" t="s">
        <v>25167</v>
      </c>
      <c r="F711" s="2">
        <v>23521</v>
      </c>
      <c r="G711" s="3">
        <v>0</v>
      </c>
      <c r="H711" t="s">
        <v>25453</v>
      </c>
      <c r="I711" t="s">
        <v>29</v>
      </c>
      <c r="J711" t="s">
        <v>29</v>
      </c>
      <c r="K711" t="s">
        <v>29</v>
      </c>
      <c r="L711" t="s">
        <v>29</v>
      </c>
      <c r="M711" t="s">
        <v>29</v>
      </c>
      <c r="N711" t="s">
        <v>29</v>
      </c>
      <c r="O711" t="s">
        <v>29</v>
      </c>
      <c r="P711" t="s">
        <v>29</v>
      </c>
      <c r="Q711" t="s">
        <v>29</v>
      </c>
      <c r="R711" t="s">
        <v>29</v>
      </c>
    </row>
    <row r="712" spans="1:18" x14ac:dyDescent="0.25">
      <c r="A712">
        <v>711</v>
      </c>
      <c r="B712">
        <v>1964</v>
      </c>
      <c r="C712">
        <v>3</v>
      </c>
      <c r="D712">
        <v>13</v>
      </c>
      <c r="E712" t="s">
        <v>24718</v>
      </c>
      <c r="F712" s="2">
        <v>23542</v>
      </c>
      <c r="G712" s="3">
        <v>0</v>
      </c>
      <c r="H712" t="s">
        <v>25454</v>
      </c>
      <c r="I712" t="s">
        <v>29</v>
      </c>
      <c r="J712" t="s">
        <v>29</v>
      </c>
      <c r="K712" t="s">
        <v>29</v>
      </c>
      <c r="L712" t="s">
        <v>29</v>
      </c>
      <c r="M712" t="s">
        <v>29</v>
      </c>
      <c r="N712" t="s">
        <v>29</v>
      </c>
      <c r="O712" t="s">
        <v>29</v>
      </c>
      <c r="P712" t="s">
        <v>29</v>
      </c>
      <c r="Q712" t="s">
        <v>29</v>
      </c>
      <c r="R712" t="s">
        <v>29</v>
      </c>
    </row>
    <row r="713" spans="1:18" x14ac:dyDescent="0.25">
      <c r="A713">
        <v>712</v>
      </c>
      <c r="B713">
        <v>1964</v>
      </c>
      <c r="C713">
        <v>4</v>
      </c>
      <c r="D713">
        <v>53</v>
      </c>
      <c r="E713" t="s">
        <v>24744</v>
      </c>
      <c r="F713" s="2">
        <v>23556</v>
      </c>
      <c r="G713" s="3">
        <v>0</v>
      </c>
      <c r="H713" t="s">
        <v>25455</v>
      </c>
      <c r="I713" t="s">
        <v>29</v>
      </c>
      <c r="J713" t="s">
        <v>29</v>
      </c>
      <c r="K713" t="s">
        <v>29</v>
      </c>
      <c r="L713" t="s">
        <v>29</v>
      </c>
      <c r="M713" t="s">
        <v>29</v>
      </c>
      <c r="N713" t="s">
        <v>29</v>
      </c>
      <c r="O713" t="s">
        <v>29</v>
      </c>
      <c r="P713" t="s">
        <v>29</v>
      </c>
      <c r="Q713" t="s">
        <v>29</v>
      </c>
      <c r="R713" t="s">
        <v>29</v>
      </c>
    </row>
    <row r="714" spans="1:18" x14ac:dyDescent="0.25">
      <c r="A714">
        <v>713</v>
      </c>
      <c r="B714">
        <v>1964</v>
      </c>
      <c r="C714">
        <v>5</v>
      </c>
      <c r="D714">
        <v>38</v>
      </c>
      <c r="E714" t="s">
        <v>24710</v>
      </c>
      <c r="F714" s="2">
        <v>23569</v>
      </c>
      <c r="G714" s="3">
        <v>0</v>
      </c>
      <c r="H714" t="s">
        <v>25456</v>
      </c>
      <c r="I714" t="s">
        <v>29</v>
      </c>
      <c r="J714" t="s">
        <v>29</v>
      </c>
      <c r="K714" t="s">
        <v>29</v>
      </c>
      <c r="L714" t="s">
        <v>29</v>
      </c>
      <c r="M714" t="s">
        <v>29</v>
      </c>
      <c r="N714" t="s">
        <v>29</v>
      </c>
      <c r="O714" t="s">
        <v>29</v>
      </c>
      <c r="P714" t="s">
        <v>29</v>
      </c>
      <c r="Q714" t="s">
        <v>29</v>
      </c>
      <c r="R714" t="s">
        <v>29</v>
      </c>
    </row>
    <row r="715" spans="1:18" x14ac:dyDescent="0.25">
      <c r="A715">
        <v>714</v>
      </c>
      <c r="B715">
        <v>1964</v>
      </c>
      <c r="C715">
        <v>6</v>
      </c>
      <c r="D715">
        <v>20</v>
      </c>
      <c r="E715" t="s">
        <v>24712</v>
      </c>
      <c r="F715" s="2">
        <v>23591</v>
      </c>
      <c r="G715" s="3">
        <v>0</v>
      </c>
      <c r="H715" t="s">
        <v>25457</v>
      </c>
      <c r="I715" t="s">
        <v>29</v>
      </c>
      <c r="J715" t="s">
        <v>29</v>
      </c>
      <c r="K715" t="s">
        <v>29</v>
      </c>
      <c r="L715" t="s">
        <v>29</v>
      </c>
      <c r="M715" t="s">
        <v>29</v>
      </c>
      <c r="N715" t="s">
        <v>29</v>
      </c>
      <c r="O715" t="s">
        <v>29</v>
      </c>
      <c r="P715" t="s">
        <v>29</v>
      </c>
      <c r="Q715" t="s">
        <v>29</v>
      </c>
      <c r="R715" t="s">
        <v>29</v>
      </c>
    </row>
    <row r="716" spans="1:18" x14ac:dyDescent="0.25">
      <c r="A716">
        <v>715</v>
      </c>
      <c r="B716">
        <v>1964</v>
      </c>
      <c r="C716">
        <v>7</v>
      </c>
      <c r="D716">
        <v>57</v>
      </c>
      <c r="E716" t="s">
        <v>24840</v>
      </c>
      <c r="F716" s="2">
        <v>23612</v>
      </c>
      <c r="G716" s="3">
        <v>0</v>
      </c>
      <c r="H716" t="s">
        <v>25458</v>
      </c>
      <c r="I716" t="s">
        <v>29</v>
      </c>
      <c r="J716" t="s">
        <v>29</v>
      </c>
      <c r="K716" t="s">
        <v>29</v>
      </c>
      <c r="L716" t="s">
        <v>29</v>
      </c>
      <c r="M716" t="s">
        <v>29</v>
      </c>
      <c r="N716" t="s">
        <v>29</v>
      </c>
      <c r="O716" t="s">
        <v>29</v>
      </c>
      <c r="P716" t="s">
        <v>29</v>
      </c>
      <c r="Q716" t="s">
        <v>29</v>
      </c>
      <c r="R716" t="s">
        <v>29</v>
      </c>
    </row>
    <row r="717" spans="1:18" x14ac:dyDescent="0.25">
      <c r="A717">
        <v>716</v>
      </c>
      <c r="B717">
        <v>1964</v>
      </c>
      <c r="C717">
        <v>8</v>
      </c>
      <c r="D717">
        <v>14</v>
      </c>
      <c r="E717" t="s">
        <v>24720</v>
      </c>
      <c r="F717" s="2">
        <v>23626</v>
      </c>
      <c r="G717" s="3">
        <v>0</v>
      </c>
      <c r="H717" t="s">
        <v>25459</v>
      </c>
      <c r="I717" t="s">
        <v>29</v>
      </c>
      <c r="J717" t="s">
        <v>29</v>
      </c>
      <c r="K717" t="s">
        <v>29</v>
      </c>
      <c r="L717" t="s">
        <v>29</v>
      </c>
      <c r="M717" t="s">
        <v>29</v>
      </c>
      <c r="N717" t="s">
        <v>29</v>
      </c>
      <c r="O717" t="s">
        <v>29</v>
      </c>
      <c r="P717" t="s">
        <v>29</v>
      </c>
      <c r="Q717" t="s">
        <v>29</v>
      </c>
      <c r="R717" t="s">
        <v>29</v>
      </c>
    </row>
    <row r="718" spans="1:18" x14ac:dyDescent="0.25">
      <c r="A718">
        <v>717</v>
      </c>
      <c r="B718">
        <v>1964</v>
      </c>
      <c r="C718">
        <v>9</v>
      </c>
      <c r="D718">
        <v>46</v>
      </c>
      <c r="E718" t="s">
        <v>24763</v>
      </c>
      <c r="F718" s="2">
        <v>23654</v>
      </c>
      <c r="G718" s="3">
        <v>0</v>
      </c>
      <c r="H718" t="s">
        <v>25460</v>
      </c>
      <c r="I718" t="s">
        <v>29</v>
      </c>
      <c r="J718" t="s">
        <v>29</v>
      </c>
      <c r="K718" t="s">
        <v>29</v>
      </c>
      <c r="L718" t="s">
        <v>29</v>
      </c>
      <c r="M718" t="s">
        <v>29</v>
      </c>
      <c r="N718" t="s">
        <v>29</v>
      </c>
      <c r="O718" t="s">
        <v>29</v>
      </c>
      <c r="P718" t="s">
        <v>29</v>
      </c>
      <c r="Q718" t="s">
        <v>29</v>
      </c>
      <c r="R718" t="s">
        <v>29</v>
      </c>
    </row>
    <row r="719" spans="1:18" x14ac:dyDescent="0.25">
      <c r="A719">
        <v>718</v>
      </c>
      <c r="B719">
        <v>1964</v>
      </c>
      <c r="C719">
        <v>10</v>
      </c>
      <c r="D719">
        <v>32</v>
      </c>
      <c r="E719" t="s">
        <v>25023</v>
      </c>
      <c r="F719" s="2">
        <v>23675</v>
      </c>
      <c r="G719" s="3">
        <v>0</v>
      </c>
      <c r="H719" t="s">
        <v>25461</v>
      </c>
      <c r="I719" t="s">
        <v>29</v>
      </c>
      <c r="J719" t="s">
        <v>29</v>
      </c>
      <c r="K719" t="s">
        <v>29</v>
      </c>
      <c r="L719" t="s">
        <v>29</v>
      </c>
      <c r="M719" t="s">
        <v>29</v>
      </c>
      <c r="N719" t="s">
        <v>29</v>
      </c>
      <c r="O719" t="s">
        <v>29</v>
      </c>
      <c r="P719" t="s">
        <v>29</v>
      </c>
      <c r="Q719" t="s">
        <v>29</v>
      </c>
      <c r="R719" t="s">
        <v>29</v>
      </c>
    </row>
    <row r="720" spans="1:18" x14ac:dyDescent="0.25">
      <c r="A720">
        <v>719</v>
      </c>
      <c r="B720">
        <v>1963</v>
      </c>
      <c r="C720">
        <v>1</v>
      </c>
      <c r="D720">
        <v>6</v>
      </c>
      <c r="E720" t="s">
        <v>24706</v>
      </c>
      <c r="F720" s="2">
        <v>23157</v>
      </c>
      <c r="G720" s="3">
        <v>0</v>
      </c>
      <c r="H720" t="s">
        <v>25462</v>
      </c>
      <c r="I720" t="s">
        <v>29</v>
      </c>
      <c r="J720" t="s">
        <v>29</v>
      </c>
      <c r="K720" t="s">
        <v>29</v>
      </c>
      <c r="L720" t="s">
        <v>29</v>
      </c>
      <c r="M720" t="s">
        <v>29</v>
      </c>
      <c r="N720" t="s">
        <v>29</v>
      </c>
      <c r="O720" t="s">
        <v>29</v>
      </c>
      <c r="P720" t="s">
        <v>29</v>
      </c>
      <c r="Q720" t="s">
        <v>29</v>
      </c>
      <c r="R720" t="s">
        <v>29</v>
      </c>
    </row>
    <row r="721" spans="1:18" x14ac:dyDescent="0.25">
      <c r="A721">
        <v>720</v>
      </c>
      <c r="B721">
        <v>1963</v>
      </c>
      <c r="C721">
        <v>2</v>
      </c>
      <c r="D721">
        <v>13</v>
      </c>
      <c r="E721" t="s">
        <v>24718</v>
      </c>
      <c r="F721" s="2">
        <v>23171</v>
      </c>
      <c r="G721" s="3">
        <v>0</v>
      </c>
      <c r="H721" t="s">
        <v>25463</v>
      </c>
      <c r="I721" t="s">
        <v>29</v>
      </c>
      <c r="J721" t="s">
        <v>29</v>
      </c>
      <c r="K721" t="s">
        <v>29</v>
      </c>
      <c r="L721" t="s">
        <v>29</v>
      </c>
      <c r="M721" t="s">
        <v>29</v>
      </c>
      <c r="N721" t="s">
        <v>29</v>
      </c>
      <c r="O721" t="s">
        <v>29</v>
      </c>
      <c r="P721" t="s">
        <v>29</v>
      </c>
      <c r="Q721" t="s">
        <v>29</v>
      </c>
      <c r="R721" t="s">
        <v>29</v>
      </c>
    </row>
    <row r="722" spans="1:18" x14ac:dyDescent="0.25">
      <c r="A722">
        <v>721</v>
      </c>
      <c r="B722">
        <v>1963</v>
      </c>
      <c r="C722">
        <v>3</v>
      </c>
      <c r="D722">
        <v>39</v>
      </c>
      <c r="E722" t="s">
        <v>25167</v>
      </c>
      <c r="F722" s="2">
        <v>23185</v>
      </c>
      <c r="G722" s="3">
        <v>0</v>
      </c>
      <c r="H722" t="s">
        <v>25464</v>
      </c>
      <c r="I722" t="s">
        <v>29</v>
      </c>
      <c r="J722" t="s">
        <v>29</v>
      </c>
      <c r="K722" t="s">
        <v>29</v>
      </c>
      <c r="L722" t="s">
        <v>29</v>
      </c>
      <c r="M722" t="s">
        <v>29</v>
      </c>
      <c r="N722" t="s">
        <v>29</v>
      </c>
      <c r="O722" t="s">
        <v>29</v>
      </c>
      <c r="P722" t="s">
        <v>29</v>
      </c>
      <c r="Q722" t="s">
        <v>29</v>
      </c>
      <c r="R722" t="s">
        <v>29</v>
      </c>
    </row>
    <row r="723" spans="1:18" x14ac:dyDescent="0.25">
      <c r="A723">
        <v>722</v>
      </c>
      <c r="B723">
        <v>1963</v>
      </c>
      <c r="C723">
        <v>4</v>
      </c>
      <c r="D723">
        <v>55</v>
      </c>
      <c r="E723" t="s">
        <v>24744</v>
      </c>
      <c r="F723" s="2">
        <v>23192</v>
      </c>
      <c r="G723" s="3">
        <v>0</v>
      </c>
      <c r="H723" t="s">
        <v>25465</v>
      </c>
      <c r="I723" t="s">
        <v>29</v>
      </c>
      <c r="J723" t="s">
        <v>29</v>
      </c>
      <c r="K723" t="s">
        <v>29</v>
      </c>
      <c r="L723" t="s">
        <v>29</v>
      </c>
      <c r="M723" t="s">
        <v>29</v>
      </c>
      <c r="N723" t="s">
        <v>29</v>
      </c>
      <c r="O723" t="s">
        <v>29</v>
      </c>
      <c r="P723" t="s">
        <v>29</v>
      </c>
      <c r="Q723" t="s">
        <v>29</v>
      </c>
      <c r="R723" t="s">
        <v>29</v>
      </c>
    </row>
    <row r="724" spans="1:18" x14ac:dyDescent="0.25">
      <c r="A724">
        <v>723</v>
      </c>
      <c r="B724">
        <v>1963</v>
      </c>
      <c r="C724">
        <v>5</v>
      </c>
      <c r="D724">
        <v>9</v>
      </c>
      <c r="E724" t="s">
        <v>24710</v>
      </c>
      <c r="F724" s="2">
        <v>23212</v>
      </c>
      <c r="G724" s="3">
        <v>0</v>
      </c>
      <c r="H724" t="s">
        <v>25466</v>
      </c>
      <c r="I724" t="s">
        <v>29</v>
      </c>
      <c r="J724" t="s">
        <v>29</v>
      </c>
      <c r="K724" t="s">
        <v>29</v>
      </c>
      <c r="L724" t="s">
        <v>29</v>
      </c>
      <c r="M724" t="s">
        <v>29</v>
      </c>
      <c r="N724" t="s">
        <v>29</v>
      </c>
      <c r="O724" t="s">
        <v>29</v>
      </c>
      <c r="P724" t="s">
        <v>29</v>
      </c>
      <c r="Q724" t="s">
        <v>29</v>
      </c>
      <c r="R724" t="s">
        <v>29</v>
      </c>
    </row>
    <row r="725" spans="1:18" x14ac:dyDescent="0.25">
      <c r="A725">
        <v>724</v>
      </c>
      <c r="B725">
        <v>1963</v>
      </c>
      <c r="C725">
        <v>6</v>
      </c>
      <c r="D725">
        <v>20</v>
      </c>
      <c r="E725" t="s">
        <v>24712</v>
      </c>
      <c r="F725" s="2">
        <v>23227</v>
      </c>
      <c r="G725" s="3">
        <v>0</v>
      </c>
      <c r="H725" t="s">
        <v>25467</v>
      </c>
      <c r="I725" t="s">
        <v>29</v>
      </c>
      <c r="J725" t="s">
        <v>29</v>
      </c>
      <c r="K725" t="s">
        <v>29</v>
      </c>
      <c r="L725" t="s">
        <v>29</v>
      </c>
      <c r="M725" t="s">
        <v>29</v>
      </c>
      <c r="N725" t="s">
        <v>29</v>
      </c>
      <c r="O725" t="s">
        <v>29</v>
      </c>
      <c r="P725" t="s">
        <v>29</v>
      </c>
      <c r="Q725" t="s">
        <v>29</v>
      </c>
      <c r="R725" t="s">
        <v>29</v>
      </c>
    </row>
    <row r="726" spans="1:18" x14ac:dyDescent="0.25">
      <c r="A726">
        <v>725</v>
      </c>
      <c r="B726">
        <v>1963</v>
      </c>
      <c r="C726">
        <v>7</v>
      </c>
      <c r="D726">
        <v>14</v>
      </c>
      <c r="E726" t="s">
        <v>24720</v>
      </c>
      <c r="F726" s="2">
        <v>23262</v>
      </c>
      <c r="G726" s="3">
        <v>0</v>
      </c>
      <c r="H726" t="s">
        <v>25468</v>
      </c>
      <c r="I726" t="s">
        <v>29</v>
      </c>
      <c r="J726" t="s">
        <v>29</v>
      </c>
      <c r="K726" t="s">
        <v>29</v>
      </c>
      <c r="L726" t="s">
        <v>29</v>
      </c>
      <c r="M726" t="s">
        <v>29</v>
      </c>
      <c r="N726" t="s">
        <v>29</v>
      </c>
      <c r="O726" t="s">
        <v>29</v>
      </c>
      <c r="P726" t="s">
        <v>29</v>
      </c>
      <c r="Q726" t="s">
        <v>29</v>
      </c>
      <c r="R726" t="s">
        <v>29</v>
      </c>
    </row>
    <row r="727" spans="1:18" x14ac:dyDescent="0.25">
      <c r="A727">
        <v>726</v>
      </c>
      <c r="B727">
        <v>1963</v>
      </c>
      <c r="C727">
        <v>8</v>
      </c>
      <c r="D727">
        <v>46</v>
      </c>
      <c r="E727" t="s">
        <v>24763</v>
      </c>
      <c r="F727" s="2">
        <v>23290</v>
      </c>
      <c r="G727" s="3">
        <v>0</v>
      </c>
      <c r="H727" t="s">
        <v>25469</v>
      </c>
      <c r="I727" t="s">
        <v>29</v>
      </c>
      <c r="J727" t="s">
        <v>29</v>
      </c>
      <c r="K727" t="s">
        <v>29</v>
      </c>
      <c r="L727" t="s">
        <v>29</v>
      </c>
      <c r="M727" t="s">
        <v>29</v>
      </c>
      <c r="N727" t="s">
        <v>29</v>
      </c>
      <c r="O727" t="s">
        <v>29</v>
      </c>
      <c r="P727" t="s">
        <v>29</v>
      </c>
      <c r="Q727" t="s">
        <v>29</v>
      </c>
      <c r="R727" t="s">
        <v>29</v>
      </c>
    </row>
    <row r="728" spans="1:18" x14ac:dyDescent="0.25">
      <c r="A728">
        <v>727</v>
      </c>
      <c r="B728">
        <v>1963</v>
      </c>
      <c r="C728">
        <v>9</v>
      </c>
      <c r="D728">
        <v>32</v>
      </c>
      <c r="E728" t="s">
        <v>25023</v>
      </c>
      <c r="F728" s="2">
        <v>23311</v>
      </c>
      <c r="G728" s="3">
        <v>0</v>
      </c>
      <c r="H728" t="s">
        <v>25470</v>
      </c>
      <c r="I728" t="s">
        <v>29</v>
      </c>
      <c r="J728" t="s">
        <v>29</v>
      </c>
      <c r="K728" t="s">
        <v>29</v>
      </c>
      <c r="L728" t="s">
        <v>29</v>
      </c>
      <c r="M728" t="s">
        <v>29</v>
      </c>
      <c r="N728" t="s">
        <v>29</v>
      </c>
      <c r="O728" t="s">
        <v>29</v>
      </c>
      <c r="P728" t="s">
        <v>29</v>
      </c>
      <c r="Q728" t="s">
        <v>29</v>
      </c>
      <c r="R728" t="s">
        <v>29</v>
      </c>
    </row>
    <row r="729" spans="1:18" x14ac:dyDescent="0.25">
      <c r="A729">
        <v>728</v>
      </c>
      <c r="B729">
        <v>1963</v>
      </c>
      <c r="C729">
        <v>10</v>
      </c>
      <c r="D729">
        <v>56</v>
      </c>
      <c r="E729" t="s">
        <v>25005</v>
      </c>
      <c r="F729" s="2">
        <v>23373</v>
      </c>
      <c r="G729" s="3">
        <v>0</v>
      </c>
      <c r="H729" t="s">
        <v>25471</v>
      </c>
      <c r="I729" t="s">
        <v>29</v>
      </c>
      <c r="J729" t="s">
        <v>29</v>
      </c>
      <c r="K729" t="s">
        <v>29</v>
      </c>
      <c r="L729" t="s">
        <v>29</v>
      </c>
      <c r="M729" t="s">
        <v>29</v>
      </c>
      <c r="N729" t="s">
        <v>29</v>
      </c>
      <c r="O729" t="s">
        <v>29</v>
      </c>
      <c r="P729" t="s">
        <v>29</v>
      </c>
      <c r="Q729" t="s">
        <v>29</v>
      </c>
      <c r="R729" t="s">
        <v>29</v>
      </c>
    </row>
    <row r="730" spans="1:18" x14ac:dyDescent="0.25">
      <c r="A730">
        <v>729</v>
      </c>
      <c r="B730">
        <v>1962</v>
      </c>
      <c r="C730">
        <v>1</v>
      </c>
      <c r="D730">
        <v>39</v>
      </c>
      <c r="E730" t="s">
        <v>25167</v>
      </c>
      <c r="F730" s="2">
        <v>22786</v>
      </c>
      <c r="G730" s="3">
        <v>0</v>
      </c>
      <c r="H730" t="s">
        <v>25472</v>
      </c>
      <c r="I730" t="s">
        <v>29</v>
      </c>
      <c r="J730" t="s">
        <v>29</v>
      </c>
      <c r="K730" t="s">
        <v>29</v>
      </c>
      <c r="L730" t="s">
        <v>29</v>
      </c>
      <c r="M730" t="s">
        <v>29</v>
      </c>
      <c r="N730" t="s">
        <v>29</v>
      </c>
      <c r="O730" t="s">
        <v>29</v>
      </c>
      <c r="P730" t="s">
        <v>29</v>
      </c>
      <c r="Q730" t="s">
        <v>29</v>
      </c>
      <c r="R730" t="s">
        <v>29</v>
      </c>
    </row>
    <row r="731" spans="1:18" x14ac:dyDescent="0.25">
      <c r="A731">
        <v>730</v>
      </c>
      <c r="B731">
        <v>1962</v>
      </c>
      <c r="C731">
        <v>2</v>
      </c>
      <c r="D731">
        <v>6</v>
      </c>
      <c r="E731" t="s">
        <v>24706</v>
      </c>
      <c r="F731" s="2">
        <v>22800</v>
      </c>
      <c r="G731" s="3">
        <v>0</v>
      </c>
      <c r="H731" t="s">
        <v>25473</v>
      </c>
      <c r="I731" t="s">
        <v>29</v>
      </c>
      <c r="J731" t="s">
        <v>29</v>
      </c>
      <c r="K731" t="s">
        <v>29</v>
      </c>
      <c r="L731" t="s">
        <v>29</v>
      </c>
      <c r="M731" t="s">
        <v>29</v>
      </c>
      <c r="N731" t="s">
        <v>29</v>
      </c>
      <c r="O731" t="s">
        <v>29</v>
      </c>
      <c r="P731" t="s">
        <v>29</v>
      </c>
      <c r="Q731" t="s">
        <v>29</v>
      </c>
      <c r="R731" t="s">
        <v>29</v>
      </c>
    </row>
    <row r="732" spans="1:18" x14ac:dyDescent="0.25">
      <c r="A732">
        <v>731</v>
      </c>
      <c r="B732">
        <v>1962</v>
      </c>
      <c r="C732">
        <v>3</v>
      </c>
      <c r="D732">
        <v>13</v>
      </c>
      <c r="E732" t="s">
        <v>24718</v>
      </c>
      <c r="F732" s="2">
        <v>22814</v>
      </c>
      <c r="G732" s="3">
        <v>0</v>
      </c>
      <c r="H732" t="s">
        <v>25474</v>
      </c>
      <c r="I732" t="s">
        <v>29</v>
      </c>
      <c r="J732" t="s">
        <v>29</v>
      </c>
      <c r="K732" t="s">
        <v>29</v>
      </c>
      <c r="L732" t="s">
        <v>29</v>
      </c>
      <c r="M732" t="s">
        <v>29</v>
      </c>
      <c r="N732" t="s">
        <v>29</v>
      </c>
      <c r="O732" t="s">
        <v>29</v>
      </c>
      <c r="P732" t="s">
        <v>29</v>
      </c>
      <c r="Q732" t="s">
        <v>29</v>
      </c>
      <c r="R732" t="s">
        <v>29</v>
      </c>
    </row>
    <row r="733" spans="1:18" x14ac:dyDescent="0.25">
      <c r="A733">
        <v>732</v>
      </c>
      <c r="B733">
        <v>1962</v>
      </c>
      <c r="C733">
        <v>4</v>
      </c>
      <c r="D733">
        <v>53</v>
      </c>
      <c r="E733" t="s">
        <v>24744</v>
      </c>
      <c r="F733" s="2">
        <v>22835</v>
      </c>
      <c r="G733" s="3">
        <v>0</v>
      </c>
      <c r="H733" t="s">
        <v>25475</v>
      </c>
      <c r="I733" t="s">
        <v>29</v>
      </c>
      <c r="J733" t="s">
        <v>29</v>
      </c>
      <c r="K733" t="s">
        <v>29</v>
      </c>
      <c r="L733" t="s">
        <v>29</v>
      </c>
      <c r="M733" t="s">
        <v>29</v>
      </c>
      <c r="N733" t="s">
        <v>29</v>
      </c>
      <c r="O733" t="s">
        <v>29</v>
      </c>
      <c r="P733" t="s">
        <v>29</v>
      </c>
      <c r="Q733" t="s">
        <v>29</v>
      </c>
      <c r="R733" t="s">
        <v>29</v>
      </c>
    </row>
    <row r="734" spans="1:18" x14ac:dyDescent="0.25">
      <c r="A734">
        <v>733</v>
      </c>
      <c r="B734">
        <v>1962</v>
      </c>
      <c r="C734">
        <v>5</v>
      </c>
      <c r="D734">
        <v>58</v>
      </c>
      <c r="E734" t="s">
        <v>24710</v>
      </c>
      <c r="F734" s="2">
        <v>22848</v>
      </c>
      <c r="G734" s="3">
        <v>0</v>
      </c>
      <c r="H734" t="s">
        <v>25476</v>
      </c>
      <c r="I734" t="s">
        <v>29</v>
      </c>
      <c r="J734" t="s">
        <v>29</v>
      </c>
      <c r="K734" t="s">
        <v>29</v>
      </c>
      <c r="L734" t="s">
        <v>29</v>
      </c>
      <c r="M734" t="s">
        <v>29</v>
      </c>
      <c r="N734" t="s">
        <v>29</v>
      </c>
      <c r="O734" t="s">
        <v>29</v>
      </c>
      <c r="P734" t="s">
        <v>29</v>
      </c>
      <c r="Q734" t="s">
        <v>29</v>
      </c>
      <c r="R734" t="s">
        <v>29</v>
      </c>
    </row>
    <row r="735" spans="1:18" x14ac:dyDescent="0.25">
      <c r="A735">
        <v>734</v>
      </c>
      <c r="B735">
        <v>1962</v>
      </c>
      <c r="C735">
        <v>6</v>
      </c>
      <c r="D735">
        <v>20</v>
      </c>
      <c r="E735" t="s">
        <v>24712</v>
      </c>
      <c r="F735" s="2">
        <v>22863</v>
      </c>
      <c r="G735" s="3">
        <v>0</v>
      </c>
      <c r="H735" t="s">
        <v>25477</v>
      </c>
      <c r="I735" t="s">
        <v>29</v>
      </c>
      <c r="J735" t="s">
        <v>29</v>
      </c>
      <c r="K735" t="s">
        <v>29</v>
      </c>
      <c r="L735" t="s">
        <v>29</v>
      </c>
      <c r="M735" t="s">
        <v>29</v>
      </c>
      <c r="N735" t="s">
        <v>29</v>
      </c>
      <c r="O735" t="s">
        <v>29</v>
      </c>
      <c r="P735" t="s">
        <v>29</v>
      </c>
      <c r="Q735" t="s">
        <v>29</v>
      </c>
      <c r="R735" t="s">
        <v>29</v>
      </c>
    </row>
    <row r="736" spans="1:18" x14ac:dyDescent="0.25">
      <c r="A736">
        <v>735</v>
      </c>
      <c r="B736">
        <v>1962</v>
      </c>
      <c r="C736">
        <v>7</v>
      </c>
      <c r="D736">
        <v>14</v>
      </c>
      <c r="E736" t="s">
        <v>24720</v>
      </c>
      <c r="F736" s="2">
        <v>22905</v>
      </c>
      <c r="G736" s="3">
        <v>0</v>
      </c>
      <c r="H736" t="s">
        <v>25478</v>
      </c>
      <c r="I736" t="s">
        <v>29</v>
      </c>
      <c r="J736" t="s">
        <v>29</v>
      </c>
      <c r="K736" t="s">
        <v>29</v>
      </c>
      <c r="L736" t="s">
        <v>29</v>
      </c>
      <c r="M736" t="s">
        <v>29</v>
      </c>
      <c r="N736" t="s">
        <v>29</v>
      </c>
      <c r="O736" t="s">
        <v>29</v>
      </c>
      <c r="P736" t="s">
        <v>29</v>
      </c>
      <c r="Q736" t="s">
        <v>29</v>
      </c>
      <c r="R736" t="s">
        <v>29</v>
      </c>
    </row>
    <row r="737" spans="1:18" x14ac:dyDescent="0.25">
      <c r="A737">
        <v>736</v>
      </c>
      <c r="B737">
        <v>1962</v>
      </c>
      <c r="C737">
        <v>8</v>
      </c>
      <c r="D737">
        <v>46</v>
      </c>
      <c r="E737" t="s">
        <v>24763</v>
      </c>
      <c r="F737" s="2">
        <v>22926</v>
      </c>
      <c r="G737" s="3">
        <v>0</v>
      </c>
      <c r="H737" t="s">
        <v>25479</v>
      </c>
      <c r="I737" t="s">
        <v>29</v>
      </c>
      <c r="J737" t="s">
        <v>29</v>
      </c>
      <c r="K737" t="s">
        <v>29</v>
      </c>
      <c r="L737" t="s">
        <v>29</v>
      </c>
      <c r="M737" t="s">
        <v>29</v>
      </c>
      <c r="N737" t="s">
        <v>29</v>
      </c>
      <c r="O737" t="s">
        <v>29</v>
      </c>
      <c r="P737" t="s">
        <v>29</v>
      </c>
      <c r="Q737" t="s">
        <v>29</v>
      </c>
      <c r="R737" t="s">
        <v>29</v>
      </c>
    </row>
    <row r="738" spans="1:18" x14ac:dyDescent="0.25">
      <c r="A738">
        <v>737</v>
      </c>
      <c r="B738">
        <v>1962</v>
      </c>
      <c r="C738">
        <v>9</v>
      </c>
      <c r="D738">
        <v>56</v>
      </c>
      <c r="E738" t="s">
        <v>25005</v>
      </c>
      <c r="F738" s="2">
        <v>23009</v>
      </c>
      <c r="G738" s="3">
        <v>0</v>
      </c>
      <c r="H738" t="s">
        <v>25480</v>
      </c>
      <c r="I738" t="s">
        <v>29</v>
      </c>
      <c r="J738" t="s">
        <v>29</v>
      </c>
      <c r="K738" t="s">
        <v>29</v>
      </c>
      <c r="L738" t="s">
        <v>29</v>
      </c>
      <c r="M738" t="s">
        <v>29</v>
      </c>
      <c r="N738" t="s">
        <v>29</v>
      </c>
      <c r="O738" t="s">
        <v>29</v>
      </c>
      <c r="P738" t="s">
        <v>29</v>
      </c>
      <c r="Q738" t="s">
        <v>29</v>
      </c>
      <c r="R738" t="s">
        <v>29</v>
      </c>
    </row>
    <row r="739" spans="1:18" x14ac:dyDescent="0.25">
      <c r="A739">
        <v>738</v>
      </c>
      <c r="B739">
        <v>1961</v>
      </c>
      <c r="C739">
        <v>1</v>
      </c>
      <c r="D739">
        <v>6</v>
      </c>
      <c r="E739" t="s">
        <v>24706</v>
      </c>
      <c r="F739" s="2">
        <v>22415</v>
      </c>
      <c r="G739" s="3">
        <v>0</v>
      </c>
      <c r="H739" t="s">
        <v>25481</v>
      </c>
      <c r="I739" t="s">
        <v>29</v>
      </c>
      <c r="J739" t="s">
        <v>29</v>
      </c>
      <c r="K739" t="s">
        <v>29</v>
      </c>
      <c r="L739" t="s">
        <v>29</v>
      </c>
      <c r="M739" t="s">
        <v>29</v>
      </c>
      <c r="N739" t="s">
        <v>29</v>
      </c>
      <c r="O739" t="s">
        <v>29</v>
      </c>
      <c r="P739" t="s">
        <v>29</v>
      </c>
      <c r="Q739" t="s">
        <v>29</v>
      </c>
      <c r="R739" t="s">
        <v>29</v>
      </c>
    </row>
    <row r="740" spans="1:18" x14ac:dyDescent="0.25">
      <c r="A740">
        <v>739</v>
      </c>
      <c r="B740">
        <v>1961</v>
      </c>
      <c r="C740">
        <v>2</v>
      </c>
      <c r="D740">
        <v>39</v>
      </c>
      <c r="E740" t="s">
        <v>25167</v>
      </c>
      <c r="F740" s="2">
        <v>22423</v>
      </c>
      <c r="G740" s="3">
        <v>0</v>
      </c>
      <c r="H740" t="s">
        <v>25482</v>
      </c>
      <c r="I740" t="s">
        <v>29</v>
      </c>
      <c r="J740" t="s">
        <v>29</v>
      </c>
      <c r="K740" t="s">
        <v>29</v>
      </c>
      <c r="L740" t="s">
        <v>29</v>
      </c>
      <c r="M740" t="s">
        <v>29</v>
      </c>
      <c r="N740" t="s">
        <v>29</v>
      </c>
      <c r="O740" t="s">
        <v>29</v>
      </c>
      <c r="P740" t="s">
        <v>29</v>
      </c>
      <c r="Q740" t="s">
        <v>29</v>
      </c>
      <c r="R740" t="s">
        <v>29</v>
      </c>
    </row>
    <row r="741" spans="1:18" x14ac:dyDescent="0.25">
      <c r="A741">
        <v>740</v>
      </c>
      <c r="B741">
        <v>1961</v>
      </c>
      <c r="C741">
        <v>3</v>
      </c>
      <c r="D741">
        <v>13</v>
      </c>
      <c r="E741" t="s">
        <v>24718</v>
      </c>
      <c r="F741" s="2">
        <v>22450</v>
      </c>
      <c r="G741" s="3">
        <v>0</v>
      </c>
      <c r="H741" t="s">
        <v>25483</v>
      </c>
      <c r="I741" t="s">
        <v>29</v>
      </c>
      <c r="J741" t="s">
        <v>29</v>
      </c>
      <c r="K741" t="s">
        <v>29</v>
      </c>
      <c r="L741" t="s">
        <v>29</v>
      </c>
      <c r="M741" t="s">
        <v>29</v>
      </c>
      <c r="N741" t="s">
        <v>29</v>
      </c>
      <c r="O741" t="s">
        <v>29</v>
      </c>
      <c r="P741" t="s">
        <v>29</v>
      </c>
      <c r="Q741" t="s">
        <v>29</v>
      </c>
      <c r="R741" t="s">
        <v>29</v>
      </c>
    </row>
    <row r="742" spans="1:18" x14ac:dyDescent="0.25">
      <c r="A742">
        <v>741</v>
      </c>
      <c r="B742">
        <v>1961</v>
      </c>
      <c r="C742">
        <v>4</v>
      </c>
      <c r="D742">
        <v>55</v>
      </c>
      <c r="E742" t="s">
        <v>24744</v>
      </c>
      <c r="F742" s="2">
        <v>22464</v>
      </c>
      <c r="G742" s="3">
        <v>0</v>
      </c>
      <c r="H742" t="s">
        <v>25484</v>
      </c>
      <c r="I742" t="s">
        <v>29</v>
      </c>
      <c r="J742" t="s">
        <v>29</v>
      </c>
      <c r="K742" t="s">
        <v>29</v>
      </c>
      <c r="L742" t="s">
        <v>29</v>
      </c>
      <c r="M742" t="s">
        <v>29</v>
      </c>
      <c r="N742" t="s">
        <v>29</v>
      </c>
      <c r="O742" t="s">
        <v>29</v>
      </c>
      <c r="P742" t="s">
        <v>29</v>
      </c>
      <c r="Q742" t="s">
        <v>29</v>
      </c>
      <c r="R742" t="s">
        <v>29</v>
      </c>
    </row>
    <row r="743" spans="1:18" x14ac:dyDescent="0.25">
      <c r="A743">
        <v>742</v>
      </c>
      <c r="B743">
        <v>1961</v>
      </c>
      <c r="C743">
        <v>5</v>
      </c>
      <c r="D743">
        <v>58</v>
      </c>
      <c r="E743" t="s">
        <v>24710</v>
      </c>
      <c r="F743" s="2">
        <v>22477</v>
      </c>
      <c r="G743" s="3">
        <v>0</v>
      </c>
      <c r="H743" t="s">
        <v>25485</v>
      </c>
      <c r="I743" t="s">
        <v>29</v>
      </c>
      <c r="J743" t="s">
        <v>29</v>
      </c>
      <c r="K743" t="s">
        <v>29</v>
      </c>
      <c r="L743" t="s">
        <v>29</v>
      </c>
      <c r="M743" t="s">
        <v>29</v>
      </c>
      <c r="N743" t="s">
        <v>29</v>
      </c>
      <c r="O743" t="s">
        <v>29</v>
      </c>
      <c r="P743" t="s">
        <v>29</v>
      </c>
      <c r="Q743" t="s">
        <v>29</v>
      </c>
      <c r="R743" t="s">
        <v>29</v>
      </c>
    </row>
    <row r="744" spans="1:18" x14ac:dyDescent="0.25">
      <c r="A744">
        <v>743</v>
      </c>
      <c r="B744">
        <v>1961</v>
      </c>
      <c r="C744">
        <v>6</v>
      </c>
      <c r="D744">
        <v>20</v>
      </c>
      <c r="E744" t="s">
        <v>24712</v>
      </c>
      <c r="F744" s="2">
        <v>22499</v>
      </c>
      <c r="G744" s="3">
        <v>0</v>
      </c>
      <c r="H744" t="s">
        <v>25486</v>
      </c>
      <c r="I744" t="s">
        <v>29</v>
      </c>
      <c r="J744" t="s">
        <v>29</v>
      </c>
      <c r="K744" t="s">
        <v>29</v>
      </c>
      <c r="L744" t="s">
        <v>29</v>
      </c>
      <c r="M744" t="s">
        <v>29</v>
      </c>
      <c r="N744" t="s">
        <v>29</v>
      </c>
      <c r="O744" t="s">
        <v>29</v>
      </c>
      <c r="P744" t="s">
        <v>29</v>
      </c>
      <c r="Q744" t="s">
        <v>29</v>
      </c>
      <c r="R744" t="s">
        <v>29</v>
      </c>
    </row>
    <row r="745" spans="1:18" x14ac:dyDescent="0.25">
      <c r="A745">
        <v>744</v>
      </c>
      <c r="B745">
        <v>1961</v>
      </c>
      <c r="C745">
        <v>7</v>
      </c>
      <c r="D745">
        <v>14</v>
      </c>
      <c r="E745" t="s">
        <v>24720</v>
      </c>
      <c r="F745" s="2">
        <v>22534</v>
      </c>
      <c r="G745" s="3">
        <v>0</v>
      </c>
      <c r="H745" t="s">
        <v>25487</v>
      </c>
      <c r="I745" t="s">
        <v>29</v>
      </c>
      <c r="J745" t="s">
        <v>29</v>
      </c>
      <c r="K745" t="s">
        <v>29</v>
      </c>
      <c r="L745" t="s">
        <v>29</v>
      </c>
      <c r="M745" t="s">
        <v>29</v>
      </c>
      <c r="N745" t="s">
        <v>29</v>
      </c>
      <c r="O745" t="s">
        <v>29</v>
      </c>
      <c r="P745" t="s">
        <v>29</v>
      </c>
      <c r="Q745" t="s">
        <v>29</v>
      </c>
      <c r="R745" t="s">
        <v>29</v>
      </c>
    </row>
    <row r="746" spans="1:18" x14ac:dyDescent="0.25">
      <c r="A746">
        <v>745</v>
      </c>
      <c r="B746">
        <v>1961</v>
      </c>
      <c r="C746">
        <v>8</v>
      </c>
      <c r="D746">
        <v>46</v>
      </c>
      <c r="E746" t="s">
        <v>24763</v>
      </c>
      <c r="F746" s="2">
        <v>22562</v>
      </c>
      <c r="G746" s="3">
        <v>0</v>
      </c>
      <c r="H746" t="s">
        <v>25488</v>
      </c>
      <c r="I746" t="s">
        <v>29</v>
      </c>
      <c r="J746" t="s">
        <v>29</v>
      </c>
      <c r="K746" t="s">
        <v>29</v>
      </c>
      <c r="L746" t="s">
        <v>29</v>
      </c>
      <c r="M746" t="s">
        <v>29</v>
      </c>
      <c r="N746" t="s">
        <v>29</v>
      </c>
      <c r="O746" t="s">
        <v>29</v>
      </c>
      <c r="P746" t="s">
        <v>29</v>
      </c>
      <c r="Q746" t="s">
        <v>29</v>
      </c>
      <c r="R746" t="s">
        <v>29</v>
      </c>
    </row>
    <row r="747" spans="1:18" x14ac:dyDescent="0.25">
      <c r="A747">
        <v>746</v>
      </c>
      <c r="B747">
        <v>1960</v>
      </c>
      <c r="C747">
        <v>1</v>
      </c>
      <c r="D747">
        <v>25</v>
      </c>
      <c r="E747" t="s">
        <v>24921</v>
      </c>
      <c r="F747" s="2">
        <v>21953</v>
      </c>
      <c r="G747" s="3">
        <v>0</v>
      </c>
      <c r="H747" t="s">
        <v>25489</v>
      </c>
      <c r="I747" t="s">
        <v>29</v>
      </c>
      <c r="J747" t="s">
        <v>29</v>
      </c>
      <c r="K747" t="s">
        <v>29</v>
      </c>
      <c r="L747" t="s">
        <v>29</v>
      </c>
      <c r="M747" t="s">
        <v>29</v>
      </c>
      <c r="N747" t="s">
        <v>29</v>
      </c>
      <c r="O747" t="s">
        <v>29</v>
      </c>
      <c r="P747" t="s">
        <v>29</v>
      </c>
      <c r="Q747" t="s">
        <v>29</v>
      </c>
      <c r="R747" t="s">
        <v>29</v>
      </c>
    </row>
    <row r="748" spans="1:18" x14ac:dyDescent="0.25">
      <c r="A748">
        <v>747</v>
      </c>
      <c r="B748">
        <v>1960</v>
      </c>
      <c r="C748">
        <v>2</v>
      </c>
      <c r="D748">
        <v>6</v>
      </c>
      <c r="E748" t="s">
        <v>24706</v>
      </c>
      <c r="F748" s="2">
        <v>22065</v>
      </c>
      <c r="G748" s="3">
        <v>0</v>
      </c>
      <c r="H748" t="s">
        <v>25490</v>
      </c>
      <c r="I748" t="s">
        <v>29</v>
      </c>
      <c r="J748" t="s">
        <v>29</v>
      </c>
      <c r="K748" t="s">
        <v>29</v>
      </c>
      <c r="L748" t="s">
        <v>29</v>
      </c>
      <c r="M748" t="s">
        <v>29</v>
      </c>
      <c r="N748" t="s">
        <v>29</v>
      </c>
      <c r="O748" t="s">
        <v>29</v>
      </c>
      <c r="P748" t="s">
        <v>29</v>
      </c>
      <c r="Q748" t="s">
        <v>29</v>
      </c>
      <c r="R748" t="s">
        <v>29</v>
      </c>
    </row>
    <row r="749" spans="1:18" x14ac:dyDescent="0.25">
      <c r="A749">
        <v>748</v>
      </c>
      <c r="B749">
        <v>1960</v>
      </c>
      <c r="C749">
        <v>3</v>
      </c>
      <c r="D749">
        <v>19</v>
      </c>
      <c r="E749" t="s">
        <v>25491</v>
      </c>
      <c r="F749" s="2">
        <v>22066</v>
      </c>
      <c r="G749" s="3">
        <v>0</v>
      </c>
      <c r="H749" t="s">
        <v>25492</v>
      </c>
      <c r="I749" t="s">
        <v>29</v>
      </c>
      <c r="J749" t="s">
        <v>29</v>
      </c>
      <c r="K749" t="s">
        <v>29</v>
      </c>
      <c r="L749" t="s">
        <v>29</v>
      </c>
      <c r="M749" t="s">
        <v>29</v>
      </c>
      <c r="N749" t="s">
        <v>29</v>
      </c>
      <c r="O749" t="s">
        <v>29</v>
      </c>
      <c r="P749" t="s">
        <v>29</v>
      </c>
      <c r="Q749" t="s">
        <v>29</v>
      </c>
      <c r="R749" t="s">
        <v>29</v>
      </c>
    </row>
    <row r="750" spans="1:18" x14ac:dyDescent="0.25">
      <c r="A750">
        <v>749</v>
      </c>
      <c r="B750">
        <v>1960</v>
      </c>
      <c r="C750">
        <v>4</v>
      </c>
      <c r="D750">
        <v>39</v>
      </c>
      <c r="E750" t="s">
        <v>25167</v>
      </c>
      <c r="F750" s="2">
        <v>22073</v>
      </c>
      <c r="G750" s="3">
        <v>0</v>
      </c>
      <c r="H750" t="s">
        <v>25493</v>
      </c>
      <c r="I750" t="s">
        <v>29</v>
      </c>
      <c r="J750" t="s">
        <v>29</v>
      </c>
      <c r="K750" t="s">
        <v>29</v>
      </c>
      <c r="L750" t="s">
        <v>29</v>
      </c>
      <c r="M750" t="s">
        <v>29</v>
      </c>
      <c r="N750" t="s">
        <v>29</v>
      </c>
      <c r="O750" t="s">
        <v>29</v>
      </c>
      <c r="P750" t="s">
        <v>29</v>
      </c>
      <c r="Q750" t="s">
        <v>29</v>
      </c>
      <c r="R750" t="s">
        <v>29</v>
      </c>
    </row>
    <row r="751" spans="1:18" x14ac:dyDescent="0.25">
      <c r="A751">
        <v>750</v>
      </c>
      <c r="B751">
        <v>1960</v>
      </c>
      <c r="C751">
        <v>5</v>
      </c>
      <c r="D751">
        <v>13</v>
      </c>
      <c r="E751" t="s">
        <v>24718</v>
      </c>
      <c r="F751" s="2">
        <v>22086</v>
      </c>
      <c r="G751" s="3">
        <v>0</v>
      </c>
      <c r="H751" t="s">
        <v>25494</v>
      </c>
      <c r="I751" t="s">
        <v>29</v>
      </c>
      <c r="J751" t="s">
        <v>29</v>
      </c>
      <c r="K751" t="s">
        <v>29</v>
      </c>
      <c r="L751" t="s">
        <v>29</v>
      </c>
      <c r="M751" t="s">
        <v>29</v>
      </c>
      <c r="N751" t="s">
        <v>29</v>
      </c>
      <c r="O751" t="s">
        <v>29</v>
      </c>
      <c r="P751" t="s">
        <v>29</v>
      </c>
      <c r="Q751" t="s">
        <v>29</v>
      </c>
      <c r="R751" t="s">
        <v>29</v>
      </c>
    </row>
    <row r="752" spans="1:18" x14ac:dyDescent="0.25">
      <c r="A752">
        <v>751</v>
      </c>
      <c r="B752">
        <v>1960</v>
      </c>
      <c r="C752">
        <v>6</v>
      </c>
      <c r="D752">
        <v>55</v>
      </c>
      <c r="E752" t="s">
        <v>24744</v>
      </c>
      <c r="F752" s="2">
        <v>22100</v>
      </c>
      <c r="G752" s="3">
        <v>0</v>
      </c>
      <c r="H752" t="s">
        <v>25495</v>
      </c>
      <c r="I752" t="s">
        <v>29</v>
      </c>
      <c r="J752" t="s">
        <v>29</v>
      </c>
      <c r="K752" t="s">
        <v>29</v>
      </c>
      <c r="L752" t="s">
        <v>29</v>
      </c>
      <c r="M752" t="s">
        <v>29</v>
      </c>
      <c r="N752" t="s">
        <v>29</v>
      </c>
      <c r="O752" t="s">
        <v>29</v>
      </c>
      <c r="P752" t="s">
        <v>29</v>
      </c>
      <c r="Q752" t="s">
        <v>29</v>
      </c>
      <c r="R752" t="s">
        <v>29</v>
      </c>
    </row>
    <row r="753" spans="1:18" x14ac:dyDescent="0.25">
      <c r="A753">
        <v>752</v>
      </c>
      <c r="B753">
        <v>1960</v>
      </c>
      <c r="C753">
        <v>7</v>
      </c>
      <c r="D753">
        <v>9</v>
      </c>
      <c r="E753" t="s">
        <v>24710</v>
      </c>
      <c r="F753" s="2">
        <v>22113</v>
      </c>
      <c r="G753" s="3">
        <v>0</v>
      </c>
      <c r="H753" t="s">
        <v>25496</v>
      </c>
      <c r="I753" t="s">
        <v>29</v>
      </c>
      <c r="J753" t="s">
        <v>29</v>
      </c>
      <c r="K753" t="s">
        <v>29</v>
      </c>
      <c r="L753" t="s">
        <v>29</v>
      </c>
      <c r="M753" t="s">
        <v>29</v>
      </c>
      <c r="N753" t="s">
        <v>29</v>
      </c>
      <c r="O753" t="s">
        <v>29</v>
      </c>
      <c r="P753" t="s">
        <v>29</v>
      </c>
      <c r="Q753" t="s">
        <v>29</v>
      </c>
      <c r="R753" t="s">
        <v>29</v>
      </c>
    </row>
    <row r="754" spans="1:18" x14ac:dyDescent="0.25">
      <c r="A754">
        <v>753</v>
      </c>
      <c r="B754">
        <v>1960</v>
      </c>
      <c r="C754">
        <v>8</v>
      </c>
      <c r="D754">
        <v>59</v>
      </c>
      <c r="E754" t="s">
        <v>24968</v>
      </c>
      <c r="F754" s="2">
        <v>22142</v>
      </c>
      <c r="G754" s="3">
        <v>0</v>
      </c>
      <c r="H754" t="s">
        <v>25497</v>
      </c>
      <c r="I754" t="s">
        <v>29</v>
      </c>
      <c r="J754" t="s">
        <v>29</v>
      </c>
      <c r="K754" t="s">
        <v>29</v>
      </c>
      <c r="L754" t="s">
        <v>29</v>
      </c>
      <c r="M754" t="s">
        <v>29</v>
      </c>
      <c r="N754" t="s">
        <v>29</v>
      </c>
      <c r="O754" t="s">
        <v>29</v>
      </c>
      <c r="P754" t="s">
        <v>29</v>
      </c>
      <c r="Q754" t="s">
        <v>29</v>
      </c>
      <c r="R754" t="s">
        <v>29</v>
      </c>
    </row>
    <row r="755" spans="1:18" x14ac:dyDescent="0.25">
      <c r="A755">
        <v>754</v>
      </c>
      <c r="B755">
        <v>1960</v>
      </c>
      <c r="C755">
        <v>9</v>
      </c>
      <c r="D755">
        <v>14</v>
      </c>
      <c r="E755" t="s">
        <v>24720</v>
      </c>
      <c r="F755" s="2">
        <v>22163</v>
      </c>
      <c r="G755" s="3">
        <v>0</v>
      </c>
      <c r="H755" t="s">
        <v>25498</v>
      </c>
      <c r="I755" t="s">
        <v>29</v>
      </c>
      <c r="J755" t="s">
        <v>29</v>
      </c>
      <c r="K755" t="s">
        <v>29</v>
      </c>
      <c r="L755" t="s">
        <v>29</v>
      </c>
      <c r="M755" t="s">
        <v>29</v>
      </c>
      <c r="N755" t="s">
        <v>29</v>
      </c>
      <c r="O755" t="s">
        <v>29</v>
      </c>
      <c r="P755" t="s">
        <v>29</v>
      </c>
      <c r="Q755" t="s">
        <v>29</v>
      </c>
      <c r="R755" t="s">
        <v>29</v>
      </c>
    </row>
    <row r="756" spans="1:18" x14ac:dyDescent="0.25">
      <c r="A756">
        <v>755</v>
      </c>
      <c r="B756">
        <v>1960</v>
      </c>
      <c r="C756">
        <v>10</v>
      </c>
      <c r="D756">
        <v>60</v>
      </c>
      <c r="E756" t="s">
        <v>24763</v>
      </c>
      <c r="F756" s="2">
        <v>22240</v>
      </c>
      <c r="G756" s="3">
        <v>0</v>
      </c>
      <c r="H756" t="s">
        <v>25499</v>
      </c>
      <c r="I756" t="s">
        <v>29</v>
      </c>
      <c r="J756" t="s">
        <v>29</v>
      </c>
      <c r="K756" t="s">
        <v>29</v>
      </c>
      <c r="L756" t="s">
        <v>29</v>
      </c>
      <c r="M756" t="s">
        <v>29</v>
      </c>
      <c r="N756" t="s">
        <v>29</v>
      </c>
      <c r="O756" t="s">
        <v>29</v>
      </c>
      <c r="P756" t="s">
        <v>29</v>
      </c>
      <c r="Q756" t="s">
        <v>29</v>
      </c>
      <c r="R756" t="s">
        <v>29</v>
      </c>
    </row>
    <row r="757" spans="1:18" x14ac:dyDescent="0.25">
      <c r="A757">
        <v>756</v>
      </c>
      <c r="B757">
        <v>1959</v>
      </c>
      <c r="C757">
        <v>1</v>
      </c>
      <c r="D757">
        <v>6</v>
      </c>
      <c r="E757" t="s">
        <v>24706</v>
      </c>
      <c r="F757" s="2">
        <v>21680</v>
      </c>
      <c r="G757" s="3">
        <v>0</v>
      </c>
      <c r="H757" t="s">
        <v>25500</v>
      </c>
      <c r="I757" t="s">
        <v>29</v>
      </c>
      <c r="J757" t="s">
        <v>29</v>
      </c>
      <c r="K757" t="s">
        <v>29</v>
      </c>
      <c r="L757" t="s">
        <v>29</v>
      </c>
      <c r="M757" t="s">
        <v>29</v>
      </c>
      <c r="N757" t="s">
        <v>29</v>
      </c>
      <c r="O757" t="s">
        <v>29</v>
      </c>
      <c r="P757" t="s">
        <v>29</v>
      </c>
      <c r="Q757" t="s">
        <v>29</v>
      </c>
      <c r="R757" t="s">
        <v>29</v>
      </c>
    </row>
    <row r="758" spans="1:18" x14ac:dyDescent="0.25">
      <c r="A758">
        <v>757</v>
      </c>
      <c r="B758">
        <v>1959</v>
      </c>
      <c r="C758">
        <v>2</v>
      </c>
      <c r="D758">
        <v>19</v>
      </c>
      <c r="E758" t="s">
        <v>25491</v>
      </c>
      <c r="F758" s="2">
        <v>21700</v>
      </c>
      <c r="G758" s="3">
        <v>0</v>
      </c>
      <c r="H758" t="s">
        <v>25501</v>
      </c>
      <c r="I758" t="s">
        <v>29</v>
      </c>
      <c r="J758" t="s">
        <v>29</v>
      </c>
      <c r="K758" t="s">
        <v>29</v>
      </c>
      <c r="L758" t="s">
        <v>29</v>
      </c>
      <c r="M758" t="s">
        <v>29</v>
      </c>
      <c r="N758" t="s">
        <v>29</v>
      </c>
      <c r="O758" t="s">
        <v>29</v>
      </c>
      <c r="P758" t="s">
        <v>29</v>
      </c>
      <c r="Q758" t="s">
        <v>29</v>
      </c>
      <c r="R758" t="s">
        <v>29</v>
      </c>
    </row>
    <row r="759" spans="1:18" x14ac:dyDescent="0.25">
      <c r="A759">
        <v>758</v>
      </c>
      <c r="B759">
        <v>1959</v>
      </c>
      <c r="C759">
        <v>3</v>
      </c>
      <c r="D759">
        <v>39</v>
      </c>
      <c r="E759" t="s">
        <v>25167</v>
      </c>
      <c r="F759" s="2">
        <v>21701</v>
      </c>
      <c r="G759" s="3">
        <v>0</v>
      </c>
      <c r="H759" t="s">
        <v>25502</v>
      </c>
      <c r="I759" t="s">
        <v>29</v>
      </c>
      <c r="J759" t="s">
        <v>29</v>
      </c>
      <c r="K759" t="s">
        <v>29</v>
      </c>
      <c r="L759" t="s">
        <v>29</v>
      </c>
      <c r="M759" t="s">
        <v>29</v>
      </c>
      <c r="N759" t="s">
        <v>29</v>
      </c>
      <c r="O759" t="s">
        <v>29</v>
      </c>
      <c r="P759" t="s">
        <v>29</v>
      </c>
      <c r="Q759" t="s">
        <v>29</v>
      </c>
      <c r="R759" t="s">
        <v>29</v>
      </c>
    </row>
    <row r="760" spans="1:18" x14ac:dyDescent="0.25">
      <c r="A760">
        <v>759</v>
      </c>
      <c r="B760">
        <v>1959</v>
      </c>
      <c r="C760">
        <v>4</v>
      </c>
      <c r="D760">
        <v>55</v>
      </c>
      <c r="E760" t="s">
        <v>24744</v>
      </c>
      <c r="F760" s="2">
        <v>21736</v>
      </c>
      <c r="G760" s="3">
        <v>0</v>
      </c>
      <c r="H760" t="s">
        <v>25503</v>
      </c>
      <c r="I760" t="s">
        <v>29</v>
      </c>
      <c r="J760" t="s">
        <v>29</v>
      </c>
      <c r="K760" t="s">
        <v>29</v>
      </c>
      <c r="L760" t="s">
        <v>29</v>
      </c>
      <c r="M760" t="s">
        <v>29</v>
      </c>
      <c r="N760" t="s">
        <v>29</v>
      </c>
      <c r="O760" t="s">
        <v>29</v>
      </c>
      <c r="P760" t="s">
        <v>29</v>
      </c>
      <c r="Q760" t="s">
        <v>29</v>
      </c>
      <c r="R760" t="s">
        <v>29</v>
      </c>
    </row>
    <row r="761" spans="1:18" x14ac:dyDescent="0.25">
      <c r="A761">
        <v>760</v>
      </c>
      <c r="B761">
        <v>1959</v>
      </c>
      <c r="C761">
        <v>5</v>
      </c>
      <c r="D761">
        <v>58</v>
      </c>
      <c r="E761" t="s">
        <v>24710</v>
      </c>
      <c r="F761" s="2">
        <v>21749</v>
      </c>
      <c r="G761" s="3">
        <v>0</v>
      </c>
      <c r="H761" t="s">
        <v>25504</v>
      </c>
      <c r="I761" t="s">
        <v>29</v>
      </c>
      <c r="J761" t="s">
        <v>29</v>
      </c>
      <c r="K761" t="s">
        <v>29</v>
      </c>
      <c r="L761" t="s">
        <v>29</v>
      </c>
      <c r="M761" t="s">
        <v>29</v>
      </c>
      <c r="N761" t="s">
        <v>29</v>
      </c>
      <c r="O761" t="s">
        <v>29</v>
      </c>
      <c r="P761" t="s">
        <v>29</v>
      </c>
      <c r="Q761" t="s">
        <v>29</v>
      </c>
      <c r="R761" t="s">
        <v>29</v>
      </c>
    </row>
    <row r="762" spans="1:18" x14ac:dyDescent="0.25">
      <c r="A762">
        <v>761</v>
      </c>
      <c r="B762">
        <v>1959</v>
      </c>
      <c r="C762">
        <v>6</v>
      </c>
      <c r="D762">
        <v>61</v>
      </c>
      <c r="E762" t="s">
        <v>24712</v>
      </c>
      <c r="F762" s="2">
        <v>21764</v>
      </c>
      <c r="G762" s="3">
        <v>0</v>
      </c>
      <c r="H762" t="s">
        <v>25505</v>
      </c>
      <c r="I762" t="s">
        <v>29</v>
      </c>
      <c r="J762" t="s">
        <v>29</v>
      </c>
      <c r="K762" t="s">
        <v>29</v>
      </c>
      <c r="L762" t="s">
        <v>29</v>
      </c>
      <c r="M762" t="s">
        <v>29</v>
      </c>
      <c r="N762" t="s">
        <v>29</v>
      </c>
      <c r="O762" t="s">
        <v>29</v>
      </c>
      <c r="P762" t="s">
        <v>29</v>
      </c>
      <c r="Q762" t="s">
        <v>29</v>
      </c>
      <c r="R762" t="s">
        <v>29</v>
      </c>
    </row>
    <row r="763" spans="1:18" x14ac:dyDescent="0.25">
      <c r="A763">
        <v>762</v>
      </c>
      <c r="B763">
        <v>1959</v>
      </c>
      <c r="C763">
        <v>7</v>
      </c>
      <c r="D763">
        <v>62</v>
      </c>
      <c r="E763" t="s">
        <v>24968</v>
      </c>
      <c r="F763" s="2">
        <v>21785</v>
      </c>
      <c r="G763" s="3">
        <v>0</v>
      </c>
      <c r="H763" t="s">
        <v>25506</v>
      </c>
      <c r="I763" t="s">
        <v>29</v>
      </c>
      <c r="J763" t="s">
        <v>29</v>
      </c>
      <c r="K763" t="s">
        <v>29</v>
      </c>
      <c r="L763" t="s">
        <v>29</v>
      </c>
      <c r="M763" t="s">
        <v>29</v>
      </c>
      <c r="N763" t="s">
        <v>29</v>
      </c>
      <c r="O763" t="s">
        <v>29</v>
      </c>
      <c r="P763" t="s">
        <v>29</v>
      </c>
      <c r="Q763" t="s">
        <v>29</v>
      </c>
      <c r="R763" t="s">
        <v>29</v>
      </c>
    </row>
    <row r="764" spans="1:18" x14ac:dyDescent="0.25">
      <c r="A764">
        <v>763</v>
      </c>
      <c r="B764">
        <v>1959</v>
      </c>
      <c r="C764">
        <v>8</v>
      </c>
      <c r="D764">
        <v>14</v>
      </c>
      <c r="E764" t="s">
        <v>24720</v>
      </c>
      <c r="F764" s="2">
        <v>21806</v>
      </c>
      <c r="G764" s="3">
        <v>0</v>
      </c>
      <c r="H764" t="s">
        <v>25507</v>
      </c>
      <c r="I764" t="s">
        <v>29</v>
      </c>
      <c r="J764" t="s">
        <v>29</v>
      </c>
      <c r="K764" t="s">
        <v>29</v>
      </c>
      <c r="L764" t="s">
        <v>29</v>
      </c>
      <c r="M764" t="s">
        <v>29</v>
      </c>
      <c r="N764" t="s">
        <v>29</v>
      </c>
      <c r="O764" t="s">
        <v>29</v>
      </c>
      <c r="P764" t="s">
        <v>29</v>
      </c>
      <c r="Q764" t="s">
        <v>29</v>
      </c>
      <c r="R764" t="s">
        <v>29</v>
      </c>
    </row>
    <row r="765" spans="1:18" x14ac:dyDescent="0.25">
      <c r="A765">
        <v>764</v>
      </c>
      <c r="B765">
        <v>1959</v>
      </c>
      <c r="C765">
        <v>9</v>
      </c>
      <c r="D765">
        <v>63</v>
      </c>
      <c r="E765" t="s">
        <v>24763</v>
      </c>
      <c r="F765" s="2">
        <v>21896</v>
      </c>
      <c r="G765" s="3">
        <v>0</v>
      </c>
      <c r="H765" t="s">
        <v>25508</v>
      </c>
      <c r="I765" t="s">
        <v>29</v>
      </c>
      <c r="J765" t="s">
        <v>29</v>
      </c>
      <c r="K765" t="s">
        <v>29</v>
      </c>
      <c r="L765" t="s">
        <v>29</v>
      </c>
      <c r="M765" t="s">
        <v>29</v>
      </c>
      <c r="N765" t="s">
        <v>29</v>
      </c>
      <c r="O765" t="s">
        <v>29</v>
      </c>
      <c r="P765" t="s">
        <v>29</v>
      </c>
      <c r="Q765" t="s">
        <v>29</v>
      </c>
      <c r="R765" t="s">
        <v>29</v>
      </c>
    </row>
    <row r="766" spans="1:18" x14ac:dyDescent="0.25">
      <c r="A766">
        <v>765</v>
      </c>
      <c r="B766">
        <v>1958</v>
      </c>
      <c r="C766">
        <v>1</v>
      </c>
      <c r="D766">
        <v>25</v>
      </c>
      <c r="E766" t="s">
        <v>24921</v>
      </c>
      <c r="F766" s="2">
        <v>21204</v>
      </c>
      <c r="G766" s="3">
        <v>0</v>
      </c>
      <c r="H766" t="s">
        <v>25509</v>
      </c>
      <c r="I766" t="s">
        <v>29</v>
      </c>
      <c r="J766" t="s">
        <v>29</v>
      </c>
      <c r="K766" t="s">
        <v>29</v>
      </c>
      <c r="L766" t="s">
        <v>29</v>
      </c>
      <c r="M766" t="s">
        <v>29</v>
      </c>
      <c r="N766" t="s">
        <v>29</v>
      </c>
      <c r="O766" t="s">
        <v>29</v>
      </c>
      <c r="P766" t="s">
        <v>29</v>
      </c>
      <c r="Q766" t="s">
        <v>29</v>
      </c>
      <c r="R766" t="s">
        <v>29</v>
      </c>
    </row>
    <row r="767" spans="1:18" x14ac:dyDescent="0.25">
      <c r="A767">
        <v>766</v>
      </c>
      <c r="B767">
        <v>1958</v>
      </c>
      <c r="C767">
        <v>2</v>
      </c>
      <c r="D767">
        <v>6</v>
      </c>
      <c r="E767" t="s">
        <v>24706</v>
      </c>
      <c r="F767" s="2">
        <v>21323</v>
      </c>
      <c r="G767" s="3">
        <v>0</v>
      </c>
      <c r="H767" t="s">
        <v>25510</v>
      </c>
      <c r="I767" t="s">
        <v>29</v>
      </c>
      <c r="J767" t="s">
        <v>29</v>
      </c>
      <c r="K767" t="s">
        <v>29</v>
      </c>
      <c r="L767" t="s">
        <v>29</v>
      </c>
      <c r="M767" t="s">
        <v>29</v>
      </c>
      <c r="N767" t="s">
        <v>29</v>
      </c>
      <c r="O767" t="s">
        <v>29</v>
      </c>
      <c r="P767" t="s">
        <v>29</v>
      </c>
      <c r="Q767" t="s">
        <v>29</v>
      </c>
      <c r="R767" t="s">
        <v>29</v>
      </c>
    </row>
    <row r="768" spans="1:18" x14ac:dyDescent="0.25">
      <c r="A768">
        <v>767</v>
      </c>
      <c r="B768">
        <v>1958</v>
      </c>
      <c r="C768">
        <v>3</v>
      </c>
      <c r="D768">
        <v>39</v>
      </c>
      <c r="E768" t="s">
        <v>25167</v>
      </c>
      <c r="F768" s="2">
        <v>21331</v>
      </c>
      <c r="G768" s="3">
        <v>0</v>
      </c>
      <c r="H768" t="s">
        <v>25511</v>
      </c>
      <c r="I768" t="s">
        <v>29</v>
      </c>
      <c r="J768" t="s">
        <v>29</v>
      </c>
      <c r="K768" t="s">
        <v>29</v>
      </c>
      <c r="L768" t="s">
        <v>29</v>
      </c>
      <c r="M768" t="s">
        <v>29</v>
      </c>
      <c r="N768" t="s">
        <v>29</v>
      </c>
      <c r="O768" t="s">
        <v>29</v>
      </c>
      <c r="P768" t="s">
        <v>29</v>
      </c>
      <c r="Q768" t="s">
        <v>29</v>
      </c>
      <c r="R768" t="s">
        <v>29</v>
      </c>
    </row>
    <row r="769" spans="1:18" x14ac:dyDescent="0.25">
      <c r="A769">
        <v>768</v>
      </c>
      <c r="B769">
        <v>1958</v>
      </c>
      <c r="C769">
        <v>4</v>
      </c>
      <c r="D769">
        <v>19</v>
      </c>
      <c r="E769" t="s">
        <v>25491</v>
      </c>
      <c r="F769" s="2">
        <v>21335</v>
      </c>
      <c r="G769" s="3">
        <v>0</v>
      </c>
      <c r="H769" t="s">
        <v>25512</v>
      </c>
      <c r="I769" t="s">
        <v>29</v>
      </c>
      <c r="J769" t="s">
        <v>29</v>
      </c>
      <c r="K769" t="s">
        <v>29</v>
      </c>
      <c r="L769" t="s">
        <v>29</v>
      </c>
      <c r="M769" t="s">
        <v>29</v>
      </c>
      <c r="N769" t="s">
        <v>29</v>
      </c>
      <c r="O769" t="s">
        <v>29</v>
      </c>
      <c r="P769" t="s">
        <v>29</v>
      </c>
      <c r="Q769" t="s">
        <v>29</v>
      </c>
      <c r="R769" t="s">
        <v>29</v>
      </c>
    </row>
    <row r="770" spans="1:18" x14ac:dyDescent="0.25">
      <c r="A770">
        <v>769</v>
      </c>
      <c r="B770">
        <v>1958</v>
      </c>
      <c r="C770">
        <v>5</v>
      </c>
      <c r="D770">
        <v>13</v>
      </c>
      <c r="E770" t="s">
        <v>24718</v>
      </c>
      <c r="F770" s="2">
        <v>21351</v>
      </c>
      <c r="G770" s="3">
        <v>0</v>
      </c>
      <c r="H770" t="s">
        <v>25513</v>
      </c>
      <c r="I770" t="s">
        <v>29</v>
      </c>
      <c r="J770" t="s">
        <v>29</v>
      </c>
      <c r="K770" t="s">
        <v>29</v>
      </c>
      <c r="L770" t="s">
        <v>29</v>
      </c>
      <c r="M770" t="s">
        <v>29</v>
      </c>
      <c r="N770" t="s">
        <v>29</v>
      </c>
      <c r="O770" t="s">
        <v>29</v>
      </c>
      <c r="P770" t="s">
        <v>29</v>
      </c>
      <c r="Q770" t="s">
        <v>29</v>
      </c>
      <c r="R770" t="s">
        <v>29</v>
      </c>
    </row>
    <row r="771" spans="1:18" x14ac:dyDescent="0.25">
      <c r="A771">
        <v>770</v>
      </c>
      <c r="B771">
        <v>1958</v>
      </c>
      <c r="C771">
        <v>6</v>
      </c>
      <c r="D771">
        <v>55</v>
      </c>
      <c r="E771" t="s">
        <v>24744</v>
      </c>
      <c r="F771" s="2">
        <v>21372</v>
      </c>
      <c r="G771" s="3">
        <v>0</v>
      </c>
      <c r="H771" t="s">
        <v>25514</v>
      </c>
      <c r="I771" t="s">
        <v>29</v>
      </c>
      <c r="J771" t="s">
        <v>29</v>
      </c>
      <c r="K771" t="s">
        <v>29</v>
      </c>
      <c r="L771" t="s">
        <v>29</v>
      </c>
      <c r="M771" t="s">
        <v>29</v>
      </c>
      <c r="N771" t="s">
        <v>29</v>
      </c>
      <c r="O771" t="s">
        <v>29</v>
      </c>
      <c r="P771" t="s">
        <v>29</v>
      </c>
      <c r="Q771" t="s">
        <v>29</v>
      </c>
      <c r="R771" t="s">
        <v>29</v>
      </c>
    </row>
    <row r="772" spans="1:18" x14ac:dyDescent="0.25">
      <c r="A772">
        <v>771</v>
      </c>
      <c r="B772">
        <v>1958</v>
      </c>
      <c r="C772">
        <v>7</v>
      </c>
      <c r="D772">
        <v>9</v>
      </c>
      <c r="E772" t="s">
        <v>24710</v>
      </c>
      <c r="F772" s="2">
        <v>21385</v>
      </c>
      <c r="G772" s="3">
        <v>0</v>
      </c>
      <c r="H772" t="s">
        <v>25515</v>
      </c>
      <c r="I772" t="s">
        <v>29</v>
      </c>
      <c r="J772" t="s">
        <v>29</v>
      </c>
      <c r="K772" t="s">
        <v>29</v>
      </c>
      <c r="L772" t="s">
        <v>29</v>
      </c>
      <c r="M772" t="s">
        <v>29</v>
      </c>
      <c r="N772" t="s">
        <v>29</v>
      </c>
      <c r="O772" t="s">
        <v>29</v>
      </c>
      <c r="P772" t="s">
        <v>29</v>
      </c>
      <c r="Q772" t="s">
        <v>29</v>
      </c>
      <c r="R772" t="s">
        <v>29</v>
      </c>
    </row>
    <row r="773" spans="1:18" x14ac:dyDescent="0.25">
      <c r="A773">
        <v>772</v>
      </c>
      <c r="B773">
        <v>1958</v>
      </c>
      <c r="C773">
        <v>8</v>
      </c>
      <c r="D773">
        <v>20</v>
      </c>
      <c r="E773" t="s">
        <v>24712</v>
      </c>
      <c r="F773" s="2">
        <v>21400</v>
      </c>
      <c r="G773" s="3">
        <v>0</v>
      </c>
      <c r="H773" t="s">
        <v>25516</v>
      </c>
      <c r="I773" t="s">
        <v>29</v>
      </c>
      <c r="J773" t="s">
        <v>29</v>
      </c>
      <c r="K773" t="s">
        <v>29</v>
      </c>
      <c r="L773" t="s">
        <v>29</v>
      </c>
      <c r="M773" t="s">
        <v>29</v>
      </c>
      <c r="N773" t="s">
        <v>29</v>
      </c>
      <c r="O773" t="s">
        <v>29</v>
      </c>
      <c r="P773" t="s">
        <v>29</v>
      </c>
      <c r="Q773" t="s">
        <v>29</v>
      </c>
      <c r="R773" t="s">
        <v>29</v>
      </c>
    </row>
    <row r="774" spans="1:18" x14ac:dyDescent="0.25">
      <c r="A774">
        <v>773</v>
      </c>
      <c r="B774">
        <v>1958</v>
      </c>
      <c r="C774">
        <v>9</v>
      </c>
      <c r="D774">
        <v>59</v>
      </c>
      <c r="E774" t="s">
        <v>24968</v>
      </c>
      <c r="F774" s="2">
        <v>21421</v>
      </c>
      <c r="G774" s="3">
        <v>0</v>
      </c>
      <c r="H774" t="s">
        <v>25517</v>
      </c>
      <c r="I774" t="s">
        <v>29</v>
      </c>
      <c r="J774" t="s">
        <v>29</v>
      </c>
      <c r="K774" t="s">
        <v>29</v>
      </c>
      <c r="L774" t="s">
        <v>29</v>
      </c>
      <c r="M774" t="s">
        <v>29</v>
      </c>
      <c r="N774" t="s">
        <v>29</v>
      </c>
      <c r="O774" t="s">
        <v>29</v>
      </c>
      <c r="P774" t="s">
        <v>29</v>
      </c>
      <c r="Q774" t="s">
        <v>29</v>
      </c>
      <c r="R774" t="s">
        <v>29</v>
      </c>
    </row>
    <row r="775" spans="1:18" x14ac:dyDescent="0.25">
      <c r="A775">
        <v>774</v>
      </c>
      <c r="B775">
        <v>1958</v>
      </c>
      <c r="C775">
        <v>10</v>
      </c>
      <c r="D775">
        <v>14</v>
      </c>
      <c r="E775" t="s">
        <v>24720</v>
      </c>
      <c r="F775" s="2">
        <v>21435</v>
      </c>
      <c r="G775" s="3">
        <v>0</v>
      </c>
      <c r="H775" t="s">
        <v>25518</v>
      </c>
      <c r="I775" t="s">
        <v>29</v>
      </c>
      <c r="J775" t="s">
        <v>29</v>
      </c>
      <c r="K775" t="s">
        <v>29</v>
      </c>
      <c r="L775" t="s">
        <v>29</v>
      </c>
      <c r="M775" t="s">
        <v>29</v>
      </c>
      <c r="N775" t="s">
        <v>29</v>
      </c>
      <c r="O775" t="s">
        <v>29</v>
      </c>
      <c r="P775" t="s">
        <v>29</v>
      </c>
      <c r="Q775" t="s">
        <v>29</v>
      </c>
      <c r="R775" t="s">
        <v>29</v>
      </c>
    </row>
    <row r="776" spans="1:18" x14ac:dyDescent="0.25">
      <c r="A776">
        <v>775</v>
      </c>
      <c r="B776">
        <v>1958</v>
      </c>
      <c r="C776">
        <v>11</v>
      </c>
      <c r="D776">
        <v>64</v>
      </c>
      <c r="E776" t="s">
        <v>25519</v>
      </c>
      <c r="F776" s="2">
        <v>21477</v>
      </c>
      <c r="G776" s="3">
        <v>0</v>
      </c>
      <c r="H776" t="s">
        <v>25520</v>
      </c>
      <c r="I776" t="s">
        <v>29</v>
      </c>
      <c r="J776" t="s">
        <v>29</v>
      </c>
      <c r="K776" t="s">
        <v>29</v>
      </c>
      <c r="L776" t="s">
        <v>29</v>
      </c>
      <c r="M776" t="s">
        <v>29</v>
      </c>
      <c r="N776" t="s">
        <v>29</v>
      </c>
      <c r="O776" t="s">
        <v>29</v>
      </c>
      <c r="P776" t="s">
        <v>29</v>
      </c>
      <c r="Q776" t="s">
        <v>29</v>
      </c>
      <c r="R776" t="s">
        <v>29</v>
      </c>
    </row>
    <row r="777" spans="1:18" x14ac:dyDescent="0.25">
      <c r="A777">
        <v>776</v>
      </c>
      <c r="B777">
        <v>1957</v>
      </c>
      <c r="C777">
        <v>1</v>
      </c>
      <c r="D777">
        <v>25</v>
      </c>
      <c r="E777" t="s">
        <v>24921</v>
      </c>
      <c r="F777" s="2">
        <v>20833</v>
      </c>
      <c r="G777" s="3">
        <v>0</v>
      </c>
      <c r="H777" t="s">
        <v>25521</v>
      </c>
      <c r="I777" t="s">
        <v>29</v>
      </c>
      <c r="J777" t="s">
        <v>29</v>
      </c>
      <c r="K777" t="s">
        <v>29</v>
      </c>
      <c r="L777" t="s">
        <v>29</v>
      </c>
      <c r="M777" t="s">
        <v>29</v>
      </c>
      <c r="N777" t="s">
        <v>29</v>
      </c>
      <c r="O777" t="s">
        <v>29</v>
      </c>
      <c r="P777" t="s">
        <v>29</v>
      </c>
      <c r="Q777" t="s">
        <v>29</v>
      </c>
      <c r="R777" t="s">
        <v>29</v>
      </c>
    </row>
    <row r="778" spans="1:18" x14ac:dyDescent="0.25">
      <c r="A778">
        <v>777</v>
      </c>
      <c r="B778">
        <v>1957</v>
      </c>
      <c r="C778">
        <v>2</v>
      </c>
      <c r="D778">
        <v>6</v>
      </c>
      <c r="E778" t="s">
        <v>24706</v>
      </c>
      <c r="F778" s="2">
        <v>20959</v>
      </c>
      <c r="G778" s="3">
        <v>0</v>
      </c>
      <c r="H778" t="s">
        <v>25522</v>
      </c>
      <c r="I778" t="s">
        <v>29</v>
      </c>
      <c r="J778" t="s">
        <v>29</v>
      </c>
      <c r="K778" t="s">
        <v>29</v>
      </c>
      <c r="L778" t="s">
        <v>29</v>
      </c>
      <c r="M778" t="s">
        <v>29</v>
      </c>
      <c r="N778" t="s">
        <v>29</v>
      </c>
      <c r="O778" t="s">
        <v>29</v>
      </c>
      <c r="P778" t="s">
        <v>29</v>
      </c>
      <c r="Q778" t="s">
        <v>29</v>
      </c>
      <c r="R778" t="s">
        <v>29</v>
      </c>
    </row>
    <row r="779" spans="1:18" x14ac:dyDescent="0.25">
      <c r="A779">
        <v>778</v>
      </c>
      <c r="B779">
        <v>1957</v>
      </c>
      <c r="C779">
        <v>3</v>
      </c>
      <c r="D779">
        <v>19</v>
      </c>
      <c r="E779" t="s">
        <v>25491</v>
      </c>
      <c r="F779" s="2">
        <v>20970</v>
      </c>
      <c r="G779" s="3">
        <v>0</v>
      </c>
      <c r="H779" t="s">
        <v>25523</v>
      </c>
      <c r="I779" t="s">
        <v>29</v>
      </c>
      <c r="J779" t="s">
        <v>29</v>
      </c>
      <c r="K779" t="s">
        <v>29</v>
      </c>
      <c r="L779" t="s">
        <v>29</v>
      </c>
      <c r="M779" t="s">
        <v>29</v>
      </c>
      <c r="N779" t="s">
        <v>29</v>
      </c>
      <c r="O779" t="s">
        <v>29</v>
      </c>
      <c r="P779" t="s">
        <v>29</v>
      </c>
      <c r="Q779" t="s">
        <v>29</v>
      </c>
      <c r="R779" t="s">
        <v>29</v>
      </c>
    </row>
    <row r="780" spans="1:18" x14ac:dyDescent="0.25">
      <c r="A780">
        <v>779</v>
      </c>
      <c r="B780">
        <v>1957</v>
      </c>
      <c r="C780">
        <v>4</v>
      </c>
      <c r="D780">
        <v>53</v>
      </c>
      <c r="E780" t="s">
        <v>24744</v>
      </c>
      <c r="F780" s="2">
        <v>21008</v>
      </c>
      <c r="G780" s="3">
        <v>0</v>
      </c>
      <c r="H780" t="s">
        <v>25524</v>
      </c>
      <c r="I780" t="s">
        <v>29</v>
      </c>
      <c r="J780" t="s">
        <v>29</v>
      </c>
      <c r="K780" t="s">
        <v>29</v>
      </c>
      <c r="L780" t="s">
        <v>29</v>
      </c>
      <c r="M780" t="s">
        <v>29</v>
      </c>
      <c r="N780" t="s">
        <v>29</v>
      </c>
      <c r="O780" t="s">
        <v>29</v>
      </c>
      <c r="P780" t="s">
        <v>29</v>
      </c>
      <c r="Q780" t="s">
        <v>29</v>
      </c>
      <c r="R780" t="s">
        <v>29</v>
      </c>
    </row>
    <row r="781" spans="1:18" x14ac:dyDescent="0.25">
      <c r="A781">
        <v>780</v>
      </c>
      <c r="B781">
        <v>1957</v>
      </c>
      <c r="C781">
        <v>5</v>
      </c>
      <c r="D781">
        <v>58</v>
      </c>
      <c r="E781" t="s">
        <v>24710</v>
      </c>
      <c r="F781" s="2">
        <v>21021</v>
      </c>
      <c r="G781" s="3">
        <v>0</v>
      </c>
      <c r="H781" t="s">
        <v>25525</v>
      </c>
      <c r="I781" t="s">
        <v>29</v>
      </c>
      <c r="J781" t="s">
        <v>29</v>
      </c>
      <c r="K781" t="s">
        <v>29</v>
      </c>
      <c r="L781" t="s">
        <v>29</v>
      </c>
      <c r="M781" t="s">
        <v>29</v>
      </c>
      <c r="N781" t="s">
        <v>29</v>
      </c>
      <c r="O781" t="s">
        <v>29</v>
      </c>
      <c r="P781" t="s">
        <v>29</v>
      </c>
      <c r="Q781" t="s">
        <v>29</v>
      </c>
      <c r="R781" t="s">
        <v>29</v>
      </c>
    </row>
    <row r="782" spans="1:18" x14ac:dyDescent="0.25">
      <c r="A782">
        <v>781</v>
      </c>
      <c r="B782">
        <v>1957</v>
      </c>
      <c r="C782">
        <v>6</v>
      </c>
      <c r="D782">
        <v>20</v>
      </c>
      <c r="E782" t="s">
        <v>24712</v>
      </c>
      <c r="F782" s="2">
        <v>21036</v>
      </c>
      <c r="G782" s="3">
        <v>0</v>
      </c>
      <c r="H782" t="s">
        <v>25526</v>
      </c>
      <c r="I782" t="s">
        <v>29</v>
      </c>
      <c r="J782" t="s">
        <v>29</v>
      </c>
      <c r="K782" t="s">
        <v>29</v>
      </c>
      <c r="L782" t="s">
        <v>29</v>
      </c>
      <c r="M782" t="s">
        <v>29</v>
      </c>
      <c r="N782" t="s">
        <v>29</v>
      </c>
      <c r="O782" t="s">
        <v>29</v>
      </c>
      <c r="P782" t="s">
        <v>29</v>
      </c>
      <c r="Q782" t="s">
        <v>29</v>
      </c>
      <c r="R782" t="s">
        <v>29</v>
      </c>
    </row>
    <row r="783" spans="1:18" x14ac:dyDescent="0.25">
      <c r="A783">
        <v>782</v>
      </c>
      <c r="B783">
        <v>1957</v>
      </c>
      <c r="C783">
        <v>7</v>
      </c>
      <c r="D783">
        <v>65</v>
      </c>
      <c r="E783" t="s">
        <v>25527</v>
      </c>
      <c r="F783" s="2">
        <v>21050</v>
      </c>
      <c r="G783" s="3">
        <v>0</v>
      </c>
      <c r="H783" t="s">
        <v>25528</v>
      </c>
      <c r="I783" t="s">
        <v>29</v>
      </c>
      <c r="J783" t="s">
        <v>29</v>
      </c>
      <c r="K783" t="s">
        <v>29</v>
      </c>
      <c r="L783" t="s">
        <v>29</v>
      </c>
      <c r="M783" t="s">
        <v>29</v>
      </c>
      <c r="N783" t="s">
        <v>29</v>
      </c>
      <c r="O783" t="s">
        <v>29</v>
      </c>
      <c r="P783" t="s">
        <v>29</v>
      </c>
      <c r="Q783" t="s">
        <v>29</v>
      </c>
      <c r="R783" t="s">
        <v>29</v>
      </c>
    </row>
    <row r="784" spans="1:18" x14ac:dyDescent="0.25">
      <c r="A784">
        <v>783</v>
      </c>
      <c r="B784">
        <v>1957</v>
      </c>
      <c r="C784">
        <v>8</v>
      </c>
      <c r="D784">
        <v>14</v>
      </c>
      <c r="E784" t="s">
        <v>24720</v>
      </c>
      <c r="F784" s="2">
        <v>21071</v>
      </c>
      <c r="G784" s="3">
        <v>0</v>
      </c>
      <c r="H784" t="s">
        <v>25529</v>
      </c>
      <c r="I784" t="s">
        <v>29</v>
      </c>
      <c r="J784" t="s">
        <v>29</v>
      </c>
      <c r="K784" t="s">
        <v>29</v>
      </c>
      <c r="L784" t="s">
        <v>29</v>
      </c>
      <c r="M784" t="s">
        <v>29</v>
      </c>
      <c r="N784" t="s">
        <v>29</v>
      </c>
      <c r="O784" t="s">
        <v>29</v>
      </c>
      <c r="P784" t="s">
        <v>29</v>
      </c>
      <c r="Q784" t="s">
        <v>29</v>
      </c>
      <c r="R784" t="s">
        <v>29</v>
      </c>
    </row>
    <row r="785" spans="1:18" x14ac:dyDescent="0.25">
      <c r="A785">
        <v>784</v>
      </c>
      <c r="B785">
        <v>1956</v>
      </c>
      <c r="C785">
        <v>1</v>
      </c>
      <c r="D785">
        <v>25</v>
      </c>
      <c r="E785" t="s">
        <v>24921</v>
      </c>
      <c r="F785" s="2">
        <v>20476</v>
      </c>
      <c r="G785" s="3">
        <v>0</v>
      </c>
      <c r="H785" t="s">
        <v>25530</v>
      </c>
      <c r="I785" t="s">
        <v>29</v>
      </c>
      <c r="J785" t="s">
        <v>29</v>
      </c>
      <c r="K785" t="s">
        <v>29</v>
      </c>
      <c r="L785" t="s">
        <v>29</v>
      </c>
      <c r="M785" t="s">
        <v>29</v>
      </c>
      <c r="N785" t="s">
        <v>29</v>
      </c>
      <c r="O785" t="s">
        <v>29</v>
      </c>
      <c r="P785" t="s">
        <v>29</v>
      </c>
      <c r="Q785" t="s">
        <v>29</v>
      </c>
      <c r="R785" t="s">
        <v>29</v>
      </c>
    </row>
    <row r="786" spans="1:18" x14ac:dyDescent="0.25">
      <c r="A786">
        <v>785</v>
      </c>
      <c r="B786">
        <v>1956</v>
      </c>
      <c r="C786">
        <v>2</v>
      </c>
      <c r="D786">
        <v>6</v>
      </c>
      <c r="E786" t="s">
        <v>24706</v>
      </c>
      <c r="F786" s="2">
        <v>20588</v>
      </c>
      <c r="G786" s="3">
        <v>0</v>
      </c>
      <c r="H786" t="s">
        <v>25531</v>
      </c>
      <c r="I786" t="s">
        <v>29</v>
      </c>
      <c r="J786" t="s">
        <v>29</v>
      </c>
      <c r="K786" t="s">
        <v>29</v>
      </c>
      <c r="L786" t="s">
        <v>29</v>
      </c>
      <c r="M786" t="s">
        <v>29</v>
      </c>
      <c r="N786" t="s">
        <v>29</v>
      </c>
      <c r="O786" t="s">
        <v>29</v>
      </c>
      <c r="P786" t="s">
        <v>29</v>
      </c>
      <c r="Q786" t="s">
        <v>29</v>
      </c>
      <c r="R786" t="s">
        <v>29</v>
      </c>
    </row>
    <row r="787" spans="1:18" x14ac:dyDescent="0.25">
      <c r="A787">
        <v>786</v>
      </c>
      <c r="B787">
        <v>1956</v>
      </c>
      <c r="C787">
        <v>3</v>
      </c>
      <c r="D787">
        <v>19</v>
      </c>
      <c r="E787" t="s">
        <v>25491</v>
      </c>
      <c r="F787" s="2">
        <v>20605</v>
      </c>
      <c r="G787" s="3">
        <v>0</v>
      </c>
      <c r="H787" t="s">
        <v>25532</v>
      </c>
      <c r="I787" t="s">
        <v>29</v>
      </c>
      <c r="J787" t="s">
        <v>29</v>
      </c>
      <c r="K787" t="s">
        <v>29</v>
      </c>
      <c r="L787" t="s">
        <v>29</v>
      </c>
      <c r="M787" t="s">
        <v>29</v>
      </c>
      <c r="N787" t="s">
        <v>29</v>
      </c>
      <c r="O787" t="s">
        <v>29</v>
      </c>
      <c r="P787" t="s">
        <v>29</v>
      </c>
      <c r="Q787" t="s">
        <v>29</v>
      </c>
      <c r="R787" t="s">
        <v>29</v>
      </c>
    </row>
    <row r="788" spans="1:18" x14ac:dyDescent="0.25">
      <c r="A788">
        <v>787</v>
      </c>
      <c r="B788">
        <v>1956</v>
      </c>
      <c r="C788">
        <v>4</v>
      </c>
      <c r="D788">
        <v>13</v>
      </c>
      <c r="E788" t="s">
        <v>24718</v>
      </c>
      <c r="F788" s="2">
        <v>20609</v>
      </c>
      <c r="G788" s="3">
        <v>0</v>
      </c>
      <c r="H788" t="s">
        <v>25533</v>
      </c>
      <c r="I788" t="s">
        <v>29</v>
      </c>
      <c r="J788" t="s">
        <v>29</v>
      </c>
      <c r="K788" t="s">
        <v>29</v>
      </c>
      <c r="L788" t="s">
        <v>29</v>
      </c>
      <c r="M788" t="s">
        <v>29</v>
      </c>
      <c r="N788" t="s">
        <v>29</v>
      </c>
      <c r="O788" t="s">
        <v>29</v>
      </c>
      <c r="P788" t="s">
        <v>29</v>
      </c>
      <c r="Q788" t="s">
        <v>29</v>
      </c>
      <c r="R788" t="s">
        <v>29</v>
      </c>
    </row>
    <row r="789" spans="1:18" x14ac:dyDescent="0.25">
      <c r="A789">
        <v>788</v>
      </c>
      <c r="B789">
        <v>1956</v>
      </c>
      <c r="C789">
        <v>5</v>
      </c>
      <c r="D789">
        <v>55</v>
      </c>
      <c r="E789" t="s">
        <v>24744</v>
      </c>
      <c r="F789" s="2">
        <v>20637</v>
      </c>
      <c r="G789" s="3">
        <v>0</v>
      </c>
      <c r="H789" t="s">
        <v>25534</v>
      </c>
      <c r="I789" t="s">
        <v>29</v>
      </c>
      <c r="J789" t="s">
        <v>29</v>
      </c>
      <c r="K789" t="s">
        <v>29</v>
      </c>
      <c r="L789" t="s">
        <v>29</v>
      </c>
      <c r="M789" t="s">
        <v>29</v>
      </c>
      <c r="N789" t="s">
        <v>29</v>
      </c>
      <c r="O789" t="s">
        <v>29</v>
      </c>
      <c r="P789" t="s">
        <v>29</v>
      </c>
      <c r="Q789" t="s">
        <v>29</v>
      </c>
      <c r="R789" t="s">
        <v>29</v>
      </c>
    </row>
    <row r="790" spans="1:18" x14ac:dyDescent="0.25">
      <c r="A790">
        <v>789</v>
      </c>
      <c r="B790">
        <v>1956</v>
      </c>
      <c r="C790">
        <v>6</v>
      </c>
      <c r="D790">
        <v>9</v>
      </c>
      <c r="E790" t="s">
        <v>24710</v>
      </c>
      <c r="F790" s="2">
        <v>20650</v>
      </c>
      <c r="G790" s="3">
        <v>0</v>
      </c>
      <c r="H790" t="s">
        <v>25535</v>
      </c>
      <c r="I790" t="s">
        <v>29</v>
      </c>
      <c r="J790" t="s">
        <v>29</v>
      </c>
      <c r="K790" t="s">
        <v>29</v>
      </c>
      <c r="L790" t="s">
        <v>29</v>
      </c>
      <c r="M790" t="s">
        <v>29</v>
      </c>
      <c r="N790" t="s">
        <v>29</v>
      </c>
      <c r="O790" t="s">
        <v>29</v>
      </c>
      <c r="P790" t="s">
        <v>29</v>
      </c>
      <c r="Q790" t="s">
        <v>29</v>
      </c>
      <c r="R790" t="s">
        <v>29</v>
      </c>
    </row>
    <row r="791" spans="1:18" x14ac:dyDescent="0.25">
      <c r="A791">
        <v>790</v>
      </c>
      <c r="B791">
        <v>1956</v>
      </c>
      <c r="C791">
        <v>7</v>
      </c>
      <c r="D791">
        <v>20</v>
      </c>
      <c r="E791" t="s">
        <v>24712</v>
      </c>
      <c r="F791" s="2">
        <v>20672</v>
      </c>
      <c r="G791" s="3">
        <v>0</v>
      </c>
      <c r="H791" t="s">
        <v>25536</v>
      </c>
      <c r="I791" t="s">
        <v>29</v>
      </c>
      <c r="J791" t="s">
        <v>29</v>
      </c>
      <c r="K791" t="s">
        <v>29</v>
      </c>
      <c r="L791" t="s">
        <v>29</v>
      </c>
      <c r="M791" t="s">
        <v>29</v>
      </c>
      <c r="N791" t="s">
        <v>29</v>
      </c>
      <c r="O791" t="s">
        <v>29</v>
      </c>
      <c r="P791" t="s">
        <v>29</v>
      </c>
      <c r="Q791" t="s">
        <v>29</v>
      </c>
      <c r="R791" t="s">
        <v>29</v>
      </c>
    </row>
    <row r="792" spans="1:18" x14ac:dyDescent="0.25">
      <c r="A792">
        <v>791</v>
      </c>
      <c r="B792">
        <v>1956</v>
      </c>
      <c r="C792">
        <v>8</v>
      </c>
      <c r="D792">
        <v>14</v>
      </c>
      <c r="E792" t="s">
        <v>24720</v>
      </c>
      <c r="F792" s="2">
        <v>20700</v>
      </c>
      <c r="G792" s="3">
        <v>0</v>
      </c>
      <c r="H792" t="s">
        <v>25537</v>
      </c>
      <c r="I792" t="s">
        <v>29</v>
      </c>
      <c r="J792" t="s">
        <v>29</v>
      </c>
      <c r="K792" t="s">
        <v>29</v>
      </c>
      <c r="L792" t="s">
        <v>29</v>
      </c>
      <c r="M792" t="s">
        <v>29</v>
      </c>
      <c r="N792" t="s">
        <v>29</v>
      </c>
      <c r="O792" t="s">
        <v>29</v>
      </c>
      <c r="P792" t="s">
        <v>29</v>
      </c>
      <c r="Q792" t="s">
        <v>29</v>
      </c>
      <c r="R792" t="s">
        <v>29</v>
      </c>
    </row>
    <row r="793" spans="1:18" x14ac:dyDescent="0.25">
      <c r="A793">
        <v>792</v>
      </c>
      <c r="B793">
        <v>1955</v>
      </c>
      <c r="C793">
        <v>1</v>
      </c>
      <c r="D793">
        <v>25</v>
      </c>
      <c r="E793" t="s">
        <v>24921</v>
      </c>
      <c r="F793" s="2">
        <v>20105</v>
      </c>
      <c r="G793" s="3">
        <v>0</v>
      </c>
      <c r="H793" t="s">
        <v>25538</v>
      </c>
      <c r="I793" t="s">
        <v>29</v>
      </c>
      <c r="J793" t="s">
        <v>29</v>
      </c>
      <c r="K793" t="s">
        <v>29</v>
      </c>
      <c r="L793" t="s">
        <v>29</v>
      </c>
      <c r="M793" t="s">
        <v>29</v>
      </c>
      <c r="N793" t="s">
        <v>29</v>
      </c>
      <c r="O793" t="s">
        <v>29</v>
      </c>
      <c r="P793" t="s">
        <v>29</v>
      </c>
      <c r="Q793" t="s">
        <v>29</v>
      </c>
      <c r="R793" t="s">
        <v>29</v>
      </c>
    </row>
    <row r="794" spans="1:18" x14ac:dyDescent="0.25">
      <c r="A794">
        <v>793</v>
      </c>
      <c r="B794">
        <v>1955</v>
      </c>
      <c r="C794">
        <v>2</v>
      </c>
      <c r="D794">
        <v>6</v>
      </c>
      <c r="E794" t="s">
        <v>24706</v>
      </c>
      <c r="F794" s="2">
        <v>20231</v>
      </c>
      <c r="G794" s="3">
        <v>0</v>
      </c>
      <c r="H794" t="s">
        <v>25539</v>
      </c>
      <c r="I794" t="s">
        <v>29</v>
      </c>
      <c r="J794" t="s">
        <v>29</v>
      </c>
      <c r="K794" t="s">
        <v>29</v>
      </c>
      <c r="L794" t="s">
        <v>29</v>
      </c>
      <c r="M794" t="s">
        <v>29</v>
      </c>
      <c r="N794" t="s">
        <v>29</v>
      </c>
      <c r="O794" t="s">
        <v>29</v>
      </c>
      <c r="P794" t="s">
        <v>29</v>
      </c>
      <c r="Q794" t="s">
        <v>29</v>
      </c>
      <c r="R794" t="s">
        <v>29</v>
      </c>
    </row>
    <row r="795" spans="1:18" x14ac:dyDescent="0.25">
      <c r="A795">
        <v>794</v>
      </c>
      <c r="B795">
        <v>1955</v>
      </c>
      <c r="C795">
        <v>3</v>
      </c>
      <c r="D795">
        <v>19</v>
      </c>
      <c r="E795" t="s">
        <v>25491</v>
      </c>
      <c r="F795" s="2">
        <v>20239</v>
      </c>
      <c r="G795" s="3">
        <v>0</v>
      </c>
      <c r="H795" t="s">
        <v>25540</v>
      </c>
      <c r="I795" t="s">
        <v>29</v>
      </c>
      <c r="J795" t="s">
        <v>29</v>
      </c>
      <c r="K795" t="s">
        <v>29</v>
      </c>
      <c r="L795" t="s">
        <v>29</v>
      </c>
      <c r="M795" t="s">
        <v>29</v>
      </c>
      <c r="N795" t="s">
        <v>29</v>
      </c>
      <c r="O795" t="s">
        <v>29</v>
      </c>
      <c r="P795" t="s">
        <v>29</v>
      </c>
      <c r="Q795" t="s">
        <v>29</v>
      </c>
      <c r="R795" t="s">
        <v>29</v>
      </c>
    </row>
    <row r="796" spans="1:18" x14ac:dyDescent="0.25">
      <c r="A796">
        <v>795</v>
      </c>
      <c r="B796">
        <v>1955</v>
      </c>
      <c r="C796">
        <v>4</v>
      </c>
      <c r="D796">
        <v>13</v>
      </c>
      <c r="E796" t="s">
        <v>24718</v>
      </c>
      <c r="F796" s="2">
        <v>20245</v>
      </c>
      <c r="G796" s="3">
        <v>0</v>
      </c>
      <c r="H796" t="s">
        <v>25541</v>
      </c>
      <c r="I796" t="s">
        <v>29</v>
      </c>
      <c r="J796" t="s">
        <v>29</v>
      </c>
      <c r="K796" t="s">
        <v>29</v>
      </c>
      <c r="L796" t="s">
        <v>29</v>
      </c>
      <c r="M796" t="s">
        <v>29</v>
      </c>
      <c r="N796" t="s">
        <v>29</v>
      </c>
      <c r="O796" t="s">
        <v>29</v>
      </c>
      <c r="P796" t="s">
        <v>29</v>
      </c>
      <c r="Q796" t="s">
        <v>29</v>
      </c>
      <c r="R796" t="s">
        <v>29</v>
      </c>
    </row>
    <row r="797" spans="1:18" x14ac:dyDescent="0.25">
      <c r="A797">
        <v>796</v>
      </c>
      <c r="B797">
        <v>1955</v>
      </c>
      <c r="C797">
        <v>5</v>
      </c>
      <c r="D797">
        <v>39</v>
      </c>
      <c r="E797" t="s">
        <v>25167</v>
      </c>
      <c r="F797" s="2">
        <v>20259</v>
      </c>
      <c r="G797" s="3">
        <v>0</v>
      </c>
      <c r="H797" t="s">
        <v>25542</v>
      </c>
      <c r="I797" t="s">
        <v>29</v>
      </c>
      <c r="J797" t="s">
        <v>29</v>
      </c>
      <c r="K797" t="s">
        <v>29</v>
      </c>
      <c r="L797" t="s">
        <v>29</v>
      </c>
      <c r="M797" t="s">
        <v>29</v>
      </c>
      <c r="N797" t="s">
        <v>29</v>
      </c>
      <c r="O797" t="s">
        <v>29</v>
      </c>
      <c r="P797" t="s">
        <v>29</v>
      </c>
      <c r="Q797" t="s">
        <v>29</v>
      </c>
      <c r="R797" t="s">
        <v>29</v>
      </c>
    </row>
    <row r="798" spans="1:18" x14ac:dyDescent="0.25">
      <c r="A798">
        <v>797</v>
      </c>
      <c r="B798">
        <v>1955</v>
      </c>
      <c r="C798">
        <v>6</v>
      </c>
      <c r="D798">
        <v>58</v>
      </c>
      <c r="E798" t="s">
        <v>24710</v>
      </c>
      <c r="F798" s="2">
        <v>20286</v>
      </c>
      <c r="G798" s="3">
        <v>0</v>
      </c>
      <c r="H798" t="s">
        <v>25543</v>
      </c>
      <c r="I798" t="s">
        <v>29</v>
      </c>
      <c r="J798" t="s">
        <v>29</v>
      </c>
      <c r="K798" t="s">
        <v>29</v>
      </c>
      <c r="L798" t="s">
        <v>29</v>
      </c>
      <c r="M798" t="s">
        <v>29</v>
      </c>
      <c r="N798" t="s">
        <v>29</v>
      </c>
      <c r="O798" t="s">
        <v>29</v>
      </c>
      <c r="P798" t="s">
        <v>29</v>
      </c>
      <c r="Q798" t="s">
        <v>29</v>
      </c>
      <c r="R798" t="s">
        <v>29</v>
      </c>
    </row>
    <row r="799" spans="1:18" x14ac:dyDescent="0.25">
      <c r="A799">
        <v>798</v>
      </c>
      <c r="B799">
        <v>1955</v>
      </c>
      <c r="C799">
        <v>7</v>
      </c>
      <c r="D799">
        <v>14</v>
      </c>
      <c r="E799" t="s">
        <v>24720</v>
      </c>
      <c r="F799" s="2">
        <v>20343</v>
      </c>
      <c r="G799" s="3">
        <v>0</v>
      </c>
      <c r="H799" t="s">
        <v>25544</v>
      </c>
      <c r="I799" t="s">
        <v>29</v>
      </c>
      <c r="J799" t="s">
        <v>29</v>
      </c>
      <c r="K799" t="s">
        <v>29</v>
      </c>
      <c r="L799" t="s">
        <v>29</v>
      </c>
      <c r="M799" t="s">
        <v>29</v>
      </c>
      <c r="N799" t="s">
        <v>29</v>
      </c>
      <c r="O799" t="s">
        <v>29</v>
      </c>
      <c r="P799" t="s">
        <v>29</v>
      </c>
      <c r="Q799" t="s">
        <v>29</v>
      </c>
      <c r="R799" t="s">
        <v>29</v>
      </c>
    </row>
    <row r="800" spans="1:18" x14ac:dyDescent="0.25">
      <c r="A800">
        <v>799</v>
      </c>
      <c r="B800">
        <v>1954</v>
      </c>
      <c r="C800">
        <v>1</v>
      </c>
      <c r="D800">
        <v>25</v>
      </c>
      <c r="E800" t="s">
        <v>24921</v>
      </c>
      <c r="F800" s="2">
        <v>19741</v>
      </c>
      <c r="G800" s="3">
        <v>0</v>
      </c>
      <c r="H800" t="s">
        <v>25545</v>
      </c>
      <c r="I800" t="s">
        <v>29</v>
      </c>
      <c r="J800" t="s">
        <v>29</v>
      </c>
      <c r="K800" t="s">
        <v>29</v>
      </c>
      <c r="L800" t="s">
        <v>29</v>
      </c>
      <c r="M800" t="s">
        <v>29</v>
      </c>
      <c r="N800" t="s">
        <v>29</v>
      </c>
      <c r="O800" t="s">
        <v>29</v>
      </c>
      <c r="P800" t="s">
        <v>29</v>
      </c>
      <c r="Q800" t="s">
        <v>29</v>
      </c>
      <c r="R800" t="s">
        <v>29</v>
      </c>
    </row>
    <row r="801" spans="1:18" x14ac:dyDescent="0.25">
      <c r="A801">
        <v>800</v>
      </c>
      <c r="B801">
        <v>1954</v>
      </c>
      <c r="C801">
        <v>2</v>
      </c>
      <c r="D801">
        <v>19</v>
      </c>
      <c r="E801" t="s">
        <v>25491</v>
      </c>
      <c r="F801" s="2">
        <v>19875</v>
      </c>
      <c r="G801" s="3">
        <v>0</v>
      </c>
      <c r="H801" t="s">
        <v>25546</v>
      </c>
      <c r="I801" t="s">
        <v>29</v>
      </c>
      <c r="J801" t="s">
        <v>29</v>
      </c>
      <c r="K801" t="s">
        <v>29</v>
      </c>
      <c r="L801" t="s">
        <v>29</v>
      </c>
      <c r="M801" t="s">
        <v>29</v>
      </c>
      <c r="N801" t="s">
        <v>29</v>
      </c>
      <c r="O801" t="s">
        <v>29</v>
      </c>
      <c r="P801" t="s">
        <v>29</v>
      </c>
      <c r="Q801" t="s">
        <v>29</v>
      </c>
      <c r="R801" t="s">
        <v>29</v>
      </c>
    </row>
    <row r="802" spans="1:18" x14ac:dyDescent="0.25">
      <c r="A802">
        <v>801</v>
      </c>
      <c r="B802">
        <v>1954</v>
      </c>
      <c r="C802">
        <v>3</v>
      </c>
      <c r="D802">
        <v>13</v>
      </c>
      <c r="E802" t="s">
        <v>24718</v>
      </c>
      <c r="F802" s="2">
        <v>19895</v>
      </c>
      <c r="G802" s="3">
        <v>0</v>
      </c>
      <c r="H802" t="s">
        <v>25547</v>
      </c>
      <c r="I802" t="s">
        <v>29</v>
      </c>
      <c r="J802" t="s">
        <v>29</v>
      </c>
      <c r="K802" t="s">
        <v>29</v>
      </c>
      <c r="L802" t="s">
        <v>29</v>
      </c>
      <c r="M802" t="s">
        <v>29</v>
      </c>
      <c r="N802" t="s">
        <v>29</v>
      </c>
      <c r="O802" t="s">
        <v>29</v>
      </c>
      <c r="P802" t="s">
        <v>29</v>
      </c>
      <c r="Q802" t="s">
        <v>29</v>
      </c>
      <c r="R802" t="s">
        <v>29</v>
      </c>
    </row>
    <row r="803" spans="1:18" x14ac:dyDescent="0.25">
      <c r="A803">
        <v>802</v>
      </c>
      <c r="B803">
        <v>1954</v>
      </c>
      <c r="C803">
        <v>4</v>
      </c>
      <c r="D803">
        <v>55</v>
      </c>
      <c r="E803" t="s">
        <v>24744</v>
      </c>
      <c r="F803" s="2">
        <v>19909</v>
      </c>
      <c r="G803" s="3">
        <v>0</v>
      </c>
      <c r="H803" t="s">
        <v>25548</v>
      </c>
      <c r="I803" t="s">
        <v>29</v>
      </c>
      <c r="J803" t="s">
        <v>29</v>
      </c>
      <c r="K803" t="s">
        <v>29</v>
      </c>
      <c r="L803" t="s">
        <v>29</v>
      </c>
      <c r="M803" t="s">
        <v>29</v>
      </c>
      <c r="N803" t="s">
        <v>29</v>
      </c>
      <c r="O803" t="s">
        <v>29</v>
      </c>
      <c r="P803" t="s">
        <v>29</v>
      </c>
      <c r="Q803" t="s">
        <v>29</v>
      </c>
      <c r="R803" t="s">
        <v>29</v>
      </c>
    </row>
    <row r="804" spans="1:18" x14ac:dyDescent="0.25">
      <c r="A804">
        <v>803</v>
      </c>
      <c r="B804">
        <v>1954</v>
      </c>
      <c r="C804">
        <v>5</v>
      </c>
      <c r="D804">
        <v>9</v>
      </c>
      <c r="E804" t="s">
        <v>24710</v>
      </c>
      <c r="F804" s="2">
        <v>19922</v>
      </c>
      <c r="G804" s="3">
        <v>0</v>
      </c>
      <c r="H804" t="s">
        <v>25549</v>
      </c>
      <c r="I804" t="s">
        <v>29</v>
      </c>
      <c r="J804" t="s">
        <v>29</v>
      </c>
      <c r="K804" t="s">
        <v>29</v>
      </c>
      <c r="L804" t="s">
        <v>29</v>
      </c>
      <c r="M804" t="s">
        <v>29</v>
      </c>
      <c r="N804" t="s">
        <v>29</v>
      </c>
      <c r="O804" t="s">
        <v>29</v>
      </c>
      <c r="P804" t="s">
        <v>29</v>
      </c>
      <c r="Q804" t="s">
        <v>29</v>
      </c>
      <c r="R804" t="s">
        <v>29</v>
      </c>
    </row>
    <row r="805" spans="1:18" x14ac:dyDescent="0.25">
      <c r="A805">
        <v>804</v>
      </c>
      <c r="B805">
        <v>1954</v>
      </c>
      <c r="C805">
        <v>6</v>
      </c>
      <c r="D805">
        <v>20</v>
      </c>
      <c r="E805" t="s">
        <v>24712</v>
      </c>
      <c r="F805" s="2">
        <v>19937</v>
      </c>
      <c r="G805" s="3">
        <v>0</v>
      </c>
      <c r="H805" t="s">
        <v>25550</v>
      </c>
      <c r="I805" t="s">
        <v>29</v>
      </c>
      <c r="J805" t="s">
        <v>29</v>
      </c>
      <c r="K805" t="s">
        <v>29</v>
      </c>
      <c r="L805" t="s">
        <v>29</v>
      </c>
      <c r="M805" t="s">
        <v>29</v>
      </c>
      <c r="N805" t="s">
        <v>29</v>
      </c>
      <c r="O805" t="s">
        <v>29</v>
      </c>
      <c r="P805" t="s">
        <v>29</v>
      </c>
      <c r="Q805" t="s">
        <v>29</v>
      </c>
      <c r="R805" t="s">
        <v>29</v>
      </c>
    </row>
    <row r="806" spans="1:18" x14ac:dyDescent="0.25">
      <c r="A806">
        <v>805</v>
      </c>
      <c r="B806">
        <v>1954</v>
      </c>
      <c r="C806">
        <v>7</v>
      </c>
      <c r="D806">
        <v>66</v>
      </c>
      <c r="E806" t="s">
        <v>25220</v>
      </c>
      <c r="F806" s="2">
        <v>19958</v>
      </c>
      <c r="G806" s="3">
        <v>0</v>
      </c>
      <c r="H806" t="s">
        <v>25551</v>
      </c>
      <c r="I806" t="s">
        <v>29</v>
      </c>
      <c r="J806" t="s">
        <v>29</v>
      </c>
      <c r="K806" t="s">
        <v>29</v>
      </c>
      <c r="L806" t="s">
        <v>29</v>
      </c>
      <c r="M806" t="s">
        <v>29</v>
      </c>
      <c r="N806" t="s">
        <v>29</v>
      </c>
      <c r="O806" t="s">
        <v>29</v>
      </c>
      <c r="P806" t="s">
        <v>29</v>
      </c>
      <c r="Q806" t="s">
        <v>29</v>
      </c>
      <c r="R806" t="s">
        <v>29</v>
      </c>
    </row>
    <row r="807" spans="1:18" x14ac:dyDescent="0.25">
      <c r="A807">
        <v>806</v>
      </c>
      <c r="B807">
        <v>1954</v>
      </c>
      <c r="C807">
        <v>8</v>
      </c>
      <c r="D807">
        <v>14</v>
      </c>
      <c r="E807" t="s">
        <v>24720</v>
      </c>
      <c r="F807" s="2">
        <v>19972</v>
      </c>
      <c r="G807" s="3">
        <v>0</v>
      </c>
      <c r="H807" t="s">
        <v>25552</v>
      </c>
      <c r="I807" t="s">
        <v>29</v>
      </c>
      <c r="J807" t="s">
        <v>29</v>
      </c>
      <c r="K807" t="s">
        <v>29</v>
      </c>
      <c r="L807" t="s">
        <v>29</v>
      </c>
      <c r="M807" t="s">
        <v>29</v>
      </c>
      <c r="N807" t="s">
        <v>29</v>
      </c>
      <c r="O807" t="s">
        <v>29</v>
      </c>
      <c r="P807" t="s">
        <v>29</v>
      </c>
      <c r="Q807" t="s">
        <v>29</v>
      </c>
      <c r="R807" t="s">
        <v>29</v>
      </c>
    </row>
    <row r="808" spans="1:18" x14ac:dyDescent="0.25">
      <c r="A808">
        <v>807</v>
      </c>
      <c r="B808">
        <v>1954</v>
      </c>
      <c r="C808">
        <v>9</v>
      </c>
      <c r="D808">
        <v>67</v>
      </c>
      <c r="E808" t="s">
        <v>24704</v>
      </c>
      <c r="F808" s="2">
        <v>20021</v>
      </c>
      <c r="G808" s="3">
        <v>0</v>
      </c>
      <c r="H808" t="s">
        <v>25553</v>
      </c>
      <c r="I808" t="s">
        <v>29</v>
      </c>
      <c r="J808" t="s">
        <v>29</v>
      </c>
      <c r="K808" t="s">
        <v>29</v>
      </c>
      <c r="L808" t="s">
        <v>29</v>
      </c>
      <c r="M808" t="s">
        <v>29</v>
      </c>
      <c r="N808" t="s">
        <v>29</v>
      </c>
      <c r="O808" t="s">
        <v>29</v>
      </c>
      <c r="P808" t="s">
        <v>29</v>
      </c>
      <c r="Q808" t="s">
        <v>29</v>
      </c>
      <c r="R808" t="s">
        <v>29</v>
      </c>
    </row>
    <row r="809" spans="1:18" x14ac:dyDescent="0.25">
      <c r="A809">
        <v>808</v>
      </c>
      <c r="B809">
        <v>1953</v>
      </c>
      <c r="C809">
        <v>1</v>
      </c>
      <c r="D809">
        <v>25</v>
      </c>
      <c r="E809" t="s">
        <v>24921</v>
      </c>
      <c r="F809" s="2">
        <v>19377</v>
      </c>
      <c r="G809" s="3">
        <v>0</v>
      </c>
      <c r="H809" t="s">
        <v>25554</v>
      </c>
      <c r="I809" t="s">
        <v>29</v>
      </c>
      <c r="J809" t="s">
        <v>29</v>
      </c>
      <c r="K809" t="s">
        <v>29</v>
      </c>
      <c r="L809" t="s">
        <v>29</v>
      </c>
      <c r="M809" t="s">
        <v>29</v>
      </c>
      <c r="N809" t="s">
        <v>29</v>
      </c>
      <c r="O809" t="s">
        <v>29</v>
      </c>
      <c r="P809" t="s">
        <v>29</v>
      </c>
      <c r="Q809" t="s">
        <v>29</v>
      </c>
      <c r="R809" t="s">
        <v>29</v>
      </c>
    </row>
    <row r="810" spans="1:18" x14ac:dyDescent="0.25">
      <c r="A810">
        <v>809</v>
      </c>
      <c r="B810">
        <v>1953</v>
      </c>
      <c r="C810">
        <v>2</v>
      </c>
      <c r="D810">
        <v>19</v>
      </c>
      <c r="E810" t="s">
        <v>25491</v>
      </c>
      <c r="F810" s="2">
        <v>19509</v>
      </c>
      <c r="G810" s="3">
        <v>0</v>
      </c>
      <c r="H810" t="s">
        <v>25555</v>
      </c>
      <c r="I810" t="s">
        <v>29</v>
      </c>
      <c r="J810" t="s">
        <v>29</v>
      </c>
      <c r="K810" t="s">
        <v>29</v>
      </c>
      <c r="L810" t="s">
        <v>29</v>
      </c>
      <c r="M810" t="s">
        <v>29</v>
      </c>
      <c r="N810" t="s">
        <v>29</v>
      </c>
      <c r="O810" t="s">
        <v>29</v>
      </c>
      <c r="P810" t="s">
        <v>29</v>
      </c>
      <c r="Q810" t="s">
        <v>29</v>
      </c>
      <c r="R810" t="s">
        <v>29</v>
      </c>
    </row>
    <row r="811" spans="1:18" x14ac:dyDescent="0.25">
      <c r="A811">
        <v>810</v>
      </c>
      <c r="B811">
        <v>1953</v>
      </c>
      <c r="C811">
        <v>3</v>
      </c>
      <c r="D811">
        <v>39</v>
      </c>
      <c r="E811" t="s">
        <v>25167</v>
      </c>
      <c r="F811" s="2">
        <v>19517</v>
      </c>
      <c r="G811" s="3">
        <v>0</v>
      </c>
      <c r="H811" t="s">
        <v>25556</v>
      </c>
      <c r="I811" t="s">
        <v>29</v>
      </c>
      <c r="J811" t="s">
        <v>29</v>
      </c>
      <c r="K811" t="s">
        <v>29</v>
      </c>
      <c r="L811" t="s">
        <v>29</v>
      </c>
      <c r="M811" t="s">
        <v>29</v>
      </c>
      <c r="N811" t="s">
        <v>29</v>
      </c>
      <c r="O811" t="s">
        <v>29</v>
      </c>
      <c r="P811" t="s">
        <v>29</v>
      </c>
      <c r="Q811" t="s">
        <v>29</v>
      </c>
      <c r="R811" t="s">
        <v>29</v>
      </c>
    </row>
    <row r="812" spans="1:18" x14ac:dyDescent="0.25">
      <c r="A812">
        <v>811</v>
      </c>
      <c r="B812">
        <v>1953</v>
      </c>
      <c r="C812">
        <v>4</v>
      </c>
      <c r="D812">
        <v>13</v>
      </c>
      <c r="E812" t="s">
        <v>24718</v>
      </c>
      <c r="F812" s="2">
        <v>19531</v>
      </c>
      <c r="G812" s="3">
        <v>0</v>
      </c>
      <c r="H812" t="s">
        <v>25557</v>
      </c>
      <c r="I812" t="s">
        <v>29</v>
      </c>
      <c r="J812" t="s">
        <v>29</v>
      </c>
      <c r="K812" t="s">
        <v>29</v>
      </c>
      <c r="L812" t="s">
        <v>29</v>
      </c>
      <c r="M812" t="s">
        <v>29</v>
      </c>
      <c r="N812" t="s">
        <v>29</v>
      </c>
      <c r="O812" t="s">
        <v>29</v>
      </c>
      <c r="P812" t="s">
        <v>29</v>
      </c>
      <c r="Q812" t="s">
        <v>29</v>
      </c>
      <c r="R812" t="s">
        <v>29</v>
      </c>
    </row>
    <row r="813" spans="1:18" x14ac:dyDescent="0.25">
      <c r="A813">
        <v>812</v>
      </c>
      <c r="B813">
        <v>1953</v>
      </c>
      <c r="C813">
        <v>5</v>
      </c>
      <c r="D813">
        <v>55</v>
      </c>
      <c r="E813" t="s">
        <v>24744</v>
      </c>
      <c r="F813" s="2">
        <v>19545</v>
      </c>
      <c r="G813" s="3">
        <v>0</v>
      </c>
      <c r="H813" t="s">
        <v>25558</v>
      </c>
      <c r="I813" t="s">
        <v>29</v>
      </c>
      <c r="J813" t="s">
        <v>29</v>
      </c>
      <c r="K813" t="s">
        <v>29</v>
      </c>
      <c r="L813" t="s">
        <v>29</v>
      </c>
      <c r="M813" t="s">
        <v>29</v>
      </c>
      <c r="N813" t="s">
        <v>29</v>
      </c>
      <c r="O813" t="s">
        <v>29</v>
      </c>
      <c r="P813" t="s">
        <v>29</v>
      </c>
      <c r="Q813" t="s">
        <v>29</v>
      </c>
      <c r="R813" t="s">
        <v>29</v>
      </c>
    </row>
    <row r="814" spans="1:18" x14ac:dyDescent="0.25">
      <c r="A814">
        <v>813</v>
      </c>
      <c r="B814">
        <v>1953</v>
      </c>
      <c r="C814">
        <v>6</v>
      </c>
      <c r="D814">
        <v>9</v>
      </c>
      <c r="E814" t="s">
        <v>24710</v>
      </c>
      <c r="F814" s="2">
        <v>19558</v>
      </c>
      <c r="G814" s="3">
        <v>0</v>
      </c>
      <c r="H814" t="s">
        <v>25559</v>
      </c>
      <c r="I814" t="s">
        <v>29</v>
      </c>
      <c r="J814" t="s">
        <v>29</v>
      </c>
      <c r="K814" t="s">
        <v>29</v>
      </c>
      <c r="L814" t="s">
        <v>29</v>
      </c>
      <c r="M814" t="s">
        <v>29</v>
      </c>
      <c r="N814" t="s">
        <v>29</v>
      </c>
      <c r="O814" t="s">
        <v>29</v>
      </c>
      <c r="P814" t="s">
        <v>29</v>
      </c>
      <c r="Q814" t="s">
        <v>29</v>
      </c>
      <c r="R814" t="s">
        <v>29</v>
      </c>
    </row>
    <row r="815" spans="1:18" x14ac:dyDescent="0.25">
      <c r="A815">
        <v>814</v>
      </c>
      <c r="B815">
        <v>1953</v>
      </c>
      <c r="C815">
        <v>7</v>
      </c>
      <c r="D815">
        <v>20</v>
      </c>
      <c r="E815" t="s">
        <v>24712</v>
      </c>
      <c r="F815" s="2">
        <v>19573</v>
      </c>
      <c r="G815" s="3">
        <v>0</v>
      </c>
      <c r="H815" t="s">
        <v>25560</v>
      </c>
      <c r="I815" t="s">
        <v>29</v>
      </c>
      <c r="J815" t="s">
        <v>29</v>
      </c>
      <c r="K815" t="s">
        <v>29</v>
      </c>
      <c r="L815" t="s">
        <v>29</v>
      </c>
      <c r="M815" t="s">
        <v>29</v>
      </c>
      <c r="N815" t="s">
        <v>29</v>
      </c>
      <c r="O815" t="s">
        <v>29</v>
      </c>
      <c r="P815" t="s">
        <v>29</v>
      </c>
      <c r="Q815" t="s">
        <v>29</v>
      </c>
      <c r="R815" t="s">
        <v>29</v>
      </c>
    </row>
    <row r="816" spans="1:18" x14ac:dyDescent="0.25">
      <c r="A816">
        <v>815</v>
      </c>
      <c r="B816">
        <v>1953</v>
      </c>
      <c r="C816">
        <v>8</v>
      </c>
      <c r="D816">
        <v>66</v>
      </c>
      <c r="E816" t="s">
        <v>25220</v>
      </c>
      <c r="F816" s="2">
        <v>19594</v>
      </c>
      <c r="G816" s="3">
        <v>0</v>
      </c>
      <c r="H816" t="s">
        <v>25561</v>
      </c>
      <c r="I816" t="s">
        <v>29</v>
      </c>
      <c r="J816" t="s">
        <v>29</v>
      </c>
      <c r="K816" t="s">
        <v>29</v>
      </c>
      <c r="L816" t="s">
        <v>29</v>
      </c>
      <c r="M816" t="s">
        <v>29</v>
      </c>
      <c r="N816" t="s">
        <v>29</v>
      </c>
      <c r="O816" t="s">
        <v>29</v>
      </c>
      <c r="P816" t="s">
        <v>29</v>
      </c>
      <c r="Q816" t="s">
        <v>29</v>
      </c>
      <c r="R816" t="s">
        <v>29</v>
      </c>
    </row>
    <row r="817" spans="1:18" x14ac:dyDescent="0.25">
      <c r="A817">
        <v>816</v>
      </c>
      <c r="B817">
        <v>1953</v>
      </c>
      <c r="C817">
        <v>9</v>
      </c>
      <c r="D817">
        <v>14</v>
      </c>
      <c r="E817" t="s">
        <v>24720</v>
      </c>
      <c r="F817" s="2">
        <v>19615</v>
      </c>
      <c r="G817" s="3">
        <v>0</v>
      </c>
      <c r="H817" t="s">
        <v>25562</v>
      </c>
      <c r="I817" t="s">
        <v>29</v>
      </c>
      <c r="J817" t="s">
        <v>29</v>
      </c>
      <c r="K817" t="s">
        <v>29</v>
      </c>
      <c r="L817" t="s">
        <v>29</v>
      </c>
      <c r="M817" t="s">
        <v>29</v>
      </c>
      <c r="N817" t="s">
        <v>29</v>
      </c>
      <c r="O817" t="s">
        <v>29</v>
      </c>
      <c r="P817" t="s">
        <v>29</v>
      </c>
      <c r="Q817" t="s">
        <v>29</v>
      </c>
      <c r="R817" t="s">
        <v>29</v>
      </c>
    </row>
    <row r="818" spans="1:18" x14ac:dyDescent="0.25">
      <c r="A818">
        <v>817</v>
      </c>
      <c r="B818">
        <v>1952</v>
      </c>
      <c r="C818">
        <v>1</v>
      </c>
      <c r="D818">
        <v>66</v>
      </c>
      <c r="E818" t="s">
        <v>25220</v>
      </c>
      <c r="F818" s="2">
        <v>19132</v>
      </c>
      <c r="G818" s="3">
        <v>0</v>
      </c>
      <c r="H818" t="s">
        <v>25563</v>
      </c>
      <c r="I818" t="s">
        <v>29</v>
      </c>
      <c r="J818" t="s">
        <v>29</v>
      </c>
      <c r="K818" t="s">
        <v>29</v>
      </c>
      <c r="L818" t="s">
        <v>29</v>
      </c>
      <c r="M818" t="s">
        <v>29</v>
      </c>
      <c r="N818" t="s">
        <v>29</v>
      </c>
      <c r="O818" t="s">
        <v>29</v>
      </c>
      <c r="P818" t="s">
        <v>29</v>
      </c>
      <c r="Q818" t="s">
        <v>29</v>
      </c>
      <c r="R818" t="s">
        <v>29</v>
      </c>
    </row>
    <row r="819" spans="1:18" x14ac:dyDescent="0.25">
      <c r="A819">
        <v>818</v>
      </c>
      <c r="B819">
        <v>1952</v>
      </c>
      <c r="C819">
        <v>2</v>
      </c>
      <c r="D819">
        <v>19</v>
      </c>
      <c r="E819" t="s">
        <v>25491</v>
      </c>
      <c r="F819" s="2">
        <v>19144</v>
      </c>
      <c r="G819" s="3">
        <v>0</v>
      </c>
      <c r="H819" t="s">
        <v>25564</v>
      </c>
      <c r="I819" t="s">
        <v>29</v>
      </c>
      <c r="J819" t="s">
        <v>29</v>
      </c>
      <c r="K819" t="s">
        <v>29</v>
      </c>
      <c r="L819" t="s">
        <v>29</v>
      </c>
      <c r="M819" t="s">
        <v>29</v>
      </c>
      <c r="N819" t="s">
        <v>29</v>
      </c>
      <c r="O819" t="s">
        <v>29</v>
      </c>
      <c r="P819" t="s">
        <v>29</v>
      </c>
      <c r="Q819" t="s">
        <v>29</v>
      </c>
      <c r="R819" t="s">
        <v>29</v>
      </c>
    </row>
    <row r="820" spans="1:18" x14ac:dyDescent="0.25">
      <c r="A820">
        <v>819</v>
      </c>
      <c r="B820">
        <v>1952</v>
      </c>
      <c r="C820">
        <v>3</v>
      </c>
      <c r="D820">
        <v>13</v>
      </c>
      <c r="E820" t="s">
        <v>24718</v>
      </c>
      <c r="F820" s="2">
        <v>19167</v>
      </c>
      <c r="G820" s="3">
        <v>0</v>
      </c>
      <c r="H820" t="s">
        <v>25565</v>
      </c>
      <c r="I820" t="s">
        <v>29</v>
      </c>
      <c r="J820" t="s">
        <v>29</v>
      </c>
      <c r="K820" t="s">
        <v>29</v>
      </c>
      <c r="L820" t="s">
        <v>29</v>
      </c>
      <c r="M820" t="s">
        <v>29</v>
      </c>
      <c r="N820" t="s">
        <v>29</v>
      </c>
      <c r="O820" t="s">
        <v>29</v>
      </c>
      <c r="P820" t="s">
        <v>29</v>
      </c>
      <c r="Q820" t="s">
        <v>29</v>
      </c>
      <c r="R820" t="s">
        <v>29</v>
      </c>
    </row>
    <row r="821" spans="1:18" x14ac:dyDescent="0.25">
      <c r="A821">
        <v>820</v>
      </c>
      <c r="B821">
        <v>1952</v>
      </c>
      <c r="C821">
        <v>4</v>
      </c>
      <c r="D821">
        <v>53</v>
      </c>
      <c r="E821" t="s">
        <v>24744</v>
      </c>
      <c r="F821" s="2">
        <v>19181</v>
      </c>
      <c r="G821" s="3">
        <v>0</v>
      </c>
      <c r="H821" t="s">
        <v>25566</v>
      </c>
      <c r="I821" t="s">
        <v>29</v>
      </c>
      <c r="J821" t="s">
        <v>29</v>
      </c>
      <c r="K821" t="s">
        <v>29</v>
      </c>
      <c r="L821" t="s">
        <v>29</v>
      </c>
      <c r="M821" t="s">
        <v>29</v>
      </c>
      <c r="N821" t="s">
        <v>29</v>
      </c>
      <c r="O821" t="s">
        <v>29</v>
      </c>
      <c r="P821" t="s">
        <v>29</v>
      </c>
      <c r="Q821" t="s">
        <v>29</v>
      </c>
      <c r="R821" t="s">
        <v>29</v>
      </c>
    </row>
    <row r="822" spans="1:18" x14ac:dyDescent="0.25">
      <c r="A822">
        <v>821</v>
      </c>
      <c r="B822">
        <v>1952</v>
      </c>
      <c r="C822">
        <v>5</v>
      </c>
      <c r="D822">
        <v>9</v>
      </c>
      <c r="E822" t="s">
        <v>24710</v>
      </c>
      <c r="F822" s="2">
        <v>19194</v>
      </c>
      <c r="G822" s="3">
        <v>0</v>
      </c>
      <c r="H822" t="s">
        <v>25567</v>
      </c>
      <c r="I822" t="s">
        <v>29</v>
      </c>
      <c r="J822" t="s">
        <v>29</v>
      </c>
      <c r="K822" t="s">
        <v>29</v>
      </c>
      <c r="L822" t="s">
        <v>29</v>
      </c>
      <c r="M822" t="s">
        <v>29</v>
      </c>
      <c r="N822" t="s">
        <v>29</v>
      </c>
      <c r="O822" t="s">
        <v>29</v>
      </c>
      <c r="P822" t="s">
        <v>29</v>
      </c>
      <c r="Q822" t="s">
        <v>29</v>
      </c>
      <c r="R822" t="s">
        <v>29</v>
      </c>
    </row>
    <row r="823" spans="1:18" x14ac:dyDescent="0.25">
      <c r="A823">
        <v>822</v>
      </c>
      <c r="B823">
        <v>1952</v>
      </c>
      <c r="C823">
        <v>6</v>
      </c>
      <c r="D823">
        <v>20</v>
      </c>
      <c r="E823" t="s">
        <v>24712</v>
      </c>
      <c r="F823" s="2">
        <v>19209</v>
      </c>
      <c r="G823" s="3">
        <v>0</v>
      </c>
      <c r="H823" t="s">
        <v>25568</v>
      </c>
      <c r="I823" t="s">
        <v>29</v>
      </c>
      <c r="J823" t="s">
        <v>29</v>
      </c>
      <c r="K823" t="s">
        <v>29</v>
      </c>
      <c r="L823" t="s">
        <v>29</v>
      </c>
      <c r="M823" t="s">
        <v>29</v>
      </c>
      <c r="N823" t="s">
        <v>29</v>
      </c>
      <c r="O823" t="s">
        <v>29</v>
      </c>
      <c r="P823" t="s">
        <v>29</v>
      </c>
      <c r="Q823" t="s">
        <v>29</v>
      </c>
      <c r="R823" t="s">
        <v>29</v>
      </c>
    </row>
    <row r="824" spans="1:18" x14ac:dyDescent="0.25">
      <c r="A824">
        <v>823</v>
      </c>
      <c r="B824">
        <v>1952</v>
      </c>
      <c r="C824">
        <v>7</v>
      </c>
      <c r="D824">
        <v>39</v>
      </c>
      <c r="E824" t="s">
        <v>25167</v>
      </c>
      <c r="F824" s="2">
        <v>19223</v>
      </c>
      <c r="G824" s="3">
        <v>0</v>
      </c>
      <c r="H824" t="s">
        <v>25569</v>
      </c>
      <c r="I824" t="s">
        <v>29</v>
      </c>
      <c r="J824" t="s">
        <v>29</v>
      </c>
      <c r="K824" t="s">
        <v>29</v>
      </c>
      <c r="L824" t="s">
        <v>29</v>
      </c>
      <c r="M824" t="s">
        <v>29</v>
      </c>
      <c r="N824" t="s">
        <v>29</v>
      </c>
      <c r="O824" t="s">
        <v>29</v>
      </c>
      <c r="P824" t="s">
        <v>29</v>
      </c>
      <c r="Q824" t="s">
        <v>29</v>
      </c>
      <c r="R824" t="s">
        <v>29</v>
      </c>
    </row>
    <row r="825" spans="1:18" x14ac:dyDescent="0.25">
      <c r="A825">
        <v>824</v>
      </c>
      <c r="B825">
        <v>1952</v>
      </c>
      <c r="C825">
        <v>8</v>
      </c>
      <c r="D825">
        <v>14</v>
      </c>
      <c r="E825" t="s">
        <v>24720</v>
      </c>
      <c r="F825" s="2">
        <v>19244</v>
      </c>
      <c r="G825" s="3">
        <v>0</v>
      </c>
      <c r="H825" t="s">
        <v>25570</v>
      </c>
      <c r="I825" t="s">
        <v>29</v>
      </c>
      <c r="J825" t="s">
        <v>29</v>
      </c>
      <c r="K825" t="s">
        <v>29</v>
      </c>
      <c r="L825" t="s">
        <v>29</v>
      </c>
      <c r="M825" t="s">
        <v>29</v>
      </c>
      <c r="N825" t="s">
        <v>29</v>
      </c>
      <c r="O825" t="s">
        <v>29</v>
      </c>
      <c r="P825" t="s">
        <v>29</v>
      </c>
      <c r="Q825" t="s">
        <v>29</v>
      </c>
      <c r="R825" t="s">
        <v>29</v>
      </c>
    </row>
    <row r="826" spans="1:18" x14ac:dyDescent="0.25">
      <c r="A826">
        <v>825</v>
      </c>
      <c r="B826">
        <v>1951</v>
      </c>
      <c r="C826">
        <v>1</v>
      </c>
      <c r="D826">
        <v>66</v>
      </c>
      <c r="E826" t="s">
        <v>25220</v>
      </c>
      <c r="F826" s="2">
        <v>18775</v>
      </c>
      <c r="G826" s="3">
        <v>0</v>
      </c>
      <c r="H826" t="s">
        <v>25571</v>
      </c>
      <c r="I826" t="s">
        <v>29</v>
      </c>
      <c r="J826" t="s">
        <v>29</v>
      </c>
      <c r="K826" t="s">
        <v>29</v>
      </c>
      <c r="L826" t="s">
        <v>29</v>
      </c>
      <c r="M826" t="s">
        <v>29</v>
      </c>
      <c r="N826" t="s">
        <v>29</v>
      </c>
      <c r="O826" t="s">
        <v>29</v>
      </c>
      <c r="P826" t="s">
        <v>29</v>
      </c>
      <c r="Q826" t="s">
        <v>29</v>
      </c>
      <c r="R826" t="s">
        <v>29</v>
      </c>
    </row>
    <row r="827" spans="1:18" x14ac:dyDescent="0.25">
      <c r="A827">
        <v>826</v>
      </c>
      <c r="B827">
        <v>1951</v>
      </c>
      <c r="C827">
        <v>2</v>
      </c>
      <c r="D827">
        <v>19</v>
      </c>
      <c r="E827" t="s">
        <v>25491</v>
      </c>
      <c r="F827" s="2">
        <v>18778</v>
      </c>
      <c r="G827" s="3">
        <v>0</v>
      </c>
      <c r="H827" t="s">
        <v>25572</v>
      </c>
      <c r="I827" t="s">
        <v>29</v>
      </c>
      <c r="J827" t="s">
        <v>29</v>
      </c>
      <c r="K827" t="s">
        <v>29</v>
      </c>
      <c r="L827" t="s">
        <v>29</v>
      </c>
      <c r="M827" t="s">
        <v>29</v>
      </c>
      <c r="N827" t="s">
        <v>29</v>
      </c>
      <c r="O827" t="s">
        <v>29</v>
      </c>
      <c r="P827" t="s">
        <v>29</v>
      </c>
      <c r="Q827" t="s">
        <v>29</v>
      </c>
      <c r="R827" t="s">
        <v>29</v>
      </c>
    </row>
    <row r="828" spans="1:18" x14ac:dyDescent="0.25">
      <c r="A828">
        <v>827</v>
      </c>
      <c r="B828">
        <v>1951</v>
      </c>
      <c r="C828">
        <v>3</v>
      </c>
      <c r="D828">
        <v>13</v>
      </c>
      <c r="E828" t="s">
        <v>24718</v>
      </c>
      <c r="F828" s="2">
        <v>18796</v>
      </c>
      <c r="G828" s="3">
        <v>0</v>
      </c>
      <c r="H828" t="s">
        <v>25573</v>
      </c>
      <c r="I828" t="s">
        <v>29</v>
      </c>
      <c r="J828" t="s">
        <v>29</v>
      </c>
      <c r="K828" t="s">
        <v>29</v>
      </c>
      <c r="L828" t="s">
        <v>29</v>
      </c>
      <c r="M828" t="s">
        <v>29</v>
      </c>
      <c r="N828" t="s">
        <v>29</v>
      </c>
      <c r="O828" t="s">
        <v>29</v>
      </c>
      <c r="P828" t="s">
        <v>29</v>
      </c>
      <c r="Q828" t="s">
        <v>29</v>
      </c>
      <c r="R828" t="s">
        <v>29</v>
      </c>
    </row>
    <row r="829" spans="1:18" x14ac:dyDescent="0.25">
      <c r="A829">
        <v>828</v>
      </c>
      <c r="B829">
        <v>1951</v>
      </c>
      <c r="C829">
        <v>4</v>
      </c>
      <c r="D829">
        <v>55</v>
      </c>
      <c r="E829" t="s">
        <v>24744</v>
      </c>
      <c r="F829" s="2">
        <v>18810</v>
      </c>
      <c r="G829" s="3">
        <v>0</v>
      </c>
      <c r="H829" t="s">
        <v>25574</v>
      </c>
      <c r="I829" t="s">
        <v>29</v>
      </c>
      <c r="J829" t="s">
        <v>29</v>
      </c>
      <c r="K829" t="s">
        <v>29</v>
      </c>
      <c r="L829" t="s">
        <v>29</v>
      </c>
      <c r="M829" t="s">
        <v>29</v>
      </c>
      <c r="N829" t="s">
        <v>29</v>
      </c>
      <c r="O829" t="s">
        <v>29</v>
      </c>
      <c r="P829" t="s">
        <v>29</v>
      </c>
      <c r="Q829" t="s">
        <v>29</v>
      </c>
      <c r="R829" t="s">
        <v>29</v>
      </c>
    </row>
    <row r="830" spans="1:18" x14ac:dyDescent="0.25">
      <c r="A830">
        <v>829</v>
      </c>
      <c r="B830">
        <v>1951</v>
      </c>
      <c r="C830">
        <v>5</v>
      </c>
      <c r="D830">
        <v>9</v>
      </c>
      <c r="E830" t="s">
        <v>24710</v>
      </c>
      <c r="F830" s="2">
        <v>18823</v>
      </c>
      <c r="G830" s="3">
        <v>0</v>
      </c>
      <c r="H830" t="s">
        <v>25575</v>
      </c>
      <c r="I830" t="s">
        <v>29</v>
      </c>
      <c r="J830" t="s">
        <v>29</v>
      </c>
      <c r="K830" t="s">
        <v>29</v>
      </c>
      <c r="L830" t="s">
        <v>29</v>
      </c>
      <c r="M830" t="s">
        <v>29</v>
      </c>
      <c r="N830" t="s">
        <v>29</v>
      </c>
      <c r="O830" t="s">
        <v>29</v>
      </c>
      <c r="P830" t="s">
        <v>29</v>
      </c>
      <c r="Q830" t="s">
        <v>29</v>
      </c>
      <c r="R830" t="s">
        <v>29</v>
      </c>
    </row>
    <row r="831" spans="1:18" x14ac:dyDescent="0.25">
      <c r="A831">
        <v>830</v>
      </c>
      <c r="B831">
        <v>1951</v>
      </c>
      <c r="C831">
        <v>6</v>
      </c>
      <c r="D831">
        <v>20</v>
      </c>
      <c r="E831" t="s">
        <v>24712</v>
      </c>
      <c r="F831" s="2">
        <v>18838</v>
      </c>
      <c r="G831" s="3">
        <v>0</v>
      </c>
      <c r="H831" t="s">
        <v>25576</v>
      </c>
      <c r="I831" t="s">
        <v>29</v>
      </c>
      <c r="J831" t="s">
        <v>29</v>
      </c>
      <c r="K831" t="s">
        <v>29</v>
      </c>
      <c r="L831" t="s">
        <v>29</v>
      </c>
      <c r="M831" t="s">
        <v>29</v>
      </c>
      <c r="N831" t="s">
        <v>29</v>
      </c>
      <c r="O831" t="s">
        <v>29</v>
      </c>
      <c r="P831" t="s">
        <v>29</v>
      </c>
      <c r="Q831" t="s">
        <v>29</v>
      </c>
      <c r="R831" t="s">
        <v>29</v>
      </c>
    </row>
    <row r="832" spans="1:18" x14ac:dyDescent="0.25">
      <c r="A832">
        <v>831</v>
      </c>
      <c r="B832">
        <v>1951</v>
      </c>
      <c r="C832">
        <v>7</v>
      </c>
      <c r="D832">
        <v>14</v>
      </c>
      <c r="E832" t="s">
        <v>24720</v>
      </c>
      <c r="F832" s="2">
        <v>18887</v>
      </c>
      <c r="G832" s="3">
        <v>0</v>
      </c>
      <c r="H832" t="s">
        <v>25577</v>
      </c>
      <c r="I832" t="s">
        <v>29</v>
      </c>
      <c r="J832" t="s">
        <v>29</v>
      </c>
      <c r="K832" t="s">
        <v>29</v>
      </c>
      <c r="L832" t="s">
        <v>29</v>
      </c>
      <c r="M832" t="s">
        <v>29</v>
      </c>
      <c r="N832" t="s">
        <v>29</v>
      </c>
      <c r="O832" t="s">
        <v>29</v>
      </c>
      <c r="P832" t="s">
        <v>29</v>
      </c>
      <c r="Q832" t="s">
        <v>29</v>
      </c>
      <c r="R832" t="s">
        <v>29</v>
      </c>
    </row>
    <row r="833" spans="1:18" x14ac:dyDescent="0.25">
      <c r="A833">
        <v>832</v>
      </c>
      <c r="B833">
        <v>1951</v>
      </c>
      <c r="C833">
        <v>8</v>
      </c>
      <c r="D833">
        <v>67</v>
      </c>
      <c r="E833" t="s">
        <v>24704</v>
      </c>
      <c r="F833" s="2">
        <v>18929</v>
      </c>
      <c r="G833" s="3">
        <v>0</v>
      </c>
      <c r="H833" t="s">
        <v>25578</v>
      </c>
      <c r="I833" t="s">
        <v>29</v>
      </c>
      <c r="J833" t="s">
        <v>29</v>
      </c>
      <c r="K833" t="s">
        <v>29</v>
      </c>
      <c r="L833" t="s">
        <v>29</v>
      </c>
      <c r="M833" t="s">
        <v>29</v>
      </c>
      <c r="N833" t="s">
        <v>29</v>
      </c>
      <c r="O833" t="s">
        <v>29</v>
      </c>
      <c r="P833" t="s">
        <v>29</v>
      </c>
      <c r="Q833" t="s">
        <v>29</v>
      </c>
      <c r="R833" t="s">
        <v>29</v>
      </c>
    </row>
    <row r="834" spans="1:18" x14ac:dyDescent="0.25">
      <c r="A834">
        <v>833</v>
      </c>
      <c r="B834">
        <v>1950</v>
      </c>
      <c r="C834">
        <v>1</v>
      </c>
      <c r="D834">
        <v>9</v>
      </c>
      <c r="E834" t="s">
        <v>24710</v>
      </c>
      <c r="F834" s="2">
        <v>18396</v>
      </c>
      <c r="G834" s="3">
        <v>0</v>
      </c>
      <c r="H834" t="s">
        <v>25579</v>
      </c>
      <c r="I834" t="s">
        <v>29</v>
      </c>
      <c r="J834" t="s">
        <v>29</v>
      </c>
      <c r="K834" t="s">
        <v>29</v>
      </c>
      <c r="L834" t="s">
        <v>29</v>
      </c>
      <c r="M834" t="s">
        <v>29</v>
      </c>
      <c r="N834" t="s">
        <v>29</v>
      </c>
      <c r="O834" t="s">
        <v>29</v>
      </c>
      <c r="P834" t="s">
        <v>29</v>
      </c>
      <c r="Q834" t="s">
        <v>29</v>
      </c>
      <c r="R834" t="s">
        <v>29</v>
      </c>
    </row>
    <row r="835" spans="1:18" x14ac:dyDescent="0.25">
      <c r="A835">
        <v>834</v>
      </c>
      <c r="B835">
        <v>1950</v>
      </c>
      <c r="C835">
        <v>2</v>
      </c>
      <c r="D835">
        <v>6</v>
      </c>
      <c r="E835" t="s">
        <v>24706</v>
      </c>
      <c r="F835" s="2">
        <v>18404</v>
      </c>
      <c r="G835" s="3">
        <v>0</v>
      </c>
      <c r="H835" t="s">
        <v>25580</v>
      </c>
      <c r="I835" t="s">
        <v>29</v>
      </c>
      <c r="J835" t="s">
        <v>29</v>
      </c>
      <c r="K835" t="s">
        <v>29</v>
      </c>
      <c r="L835" t="s">
        <v>29</v>
      </c>
      <c r="M835" t="s">
        <v>29</v>
      </c>
      <c r="N835" t="s">
        <v>29</v>
      </c>
      <c r="O835" t="s">
        <v>29</v>
      </c>
      <c r="P835" t="s">
        <v>29</v>
      </c>
      <c r="Q835" t="s">
        <v>29</v>
      </c>
      <c r="R835" t="s">
        <v>29</v>
      </c>
    </row>
    <row r="836" spans="1:18" x14ac:dyDescent="0.25">
      <c r="A836">
        <v>835</v>
      </c>
      <c r="B836">
        <v>1950</v>
      </c>
      <c r="C836">
        <v>3</v>
      </c>
      <c r="D836">
        <v>19</v>
      </c>
      <c r="E836" t="s">
        <v>25491</v>
      </c>
      <c r="F836" s="2">
        <v>18413</v>
      </c>
      <c r="G836" s="3">
        <v>0</v>
      </c>
      <c r="H836" t="s">
        <v>25581</v>
      </c>
      <c r="I836" t="s">
        <v>29</v>
      </c>
      <c r="J836" t="s">
        <v>29</v>
      </c>
      <c r="K836" t="s">
        <v>29</v>
      </c>
      <c r="L836" t="s">
        <v>29</v>
      </c>
      <c r="M836" t="s">
        <v>29</v>
      </c>
      <c r="N836" t="s">
        <v>29</v>
      </c>
      <c r="O836" t="s">
        <v>29</v>
      </c>
      <c r="P836" t="s">
        <v>29</v>
      </c>
      <c r="Q836" t="s">
        <v>29</v>
      </c>
      <c r="R836" t="s">
        <v>29</v>
      </c>
    </row>
    <row r="837" spans="1:18" x14ac:dyDescent="0.25">
      <c r="A837">
        <v>836</v>
      </c>
      <c r="B837">
        <v>1950</v>
      </c>
      <c r="C837">
        <v>4</v>
      </c>
      <c r="D837">
        <v>66</v>
      </c>
      <c r="E837" t="s">
        <v>25220</v>
      </c>
      <c r="F837" s="2">
        <v>18418</v>
      </c>
      <c r="G837" s="3">
        <v>0</v>
      </c>
      <c r="H837" t="s">
        <v>25582</v>
      </c>
      <c r="I837" t="s">
        <v>29</v>
      </c>
      <c r="J837" t="s">
        <v>29</v>
      </c>
      <c r="K837" t="s">
        <v>29</v>
      </c>
      <c r="L837" t="s">
        <v>29</v>
      </c>
      <c r="M837" t="s">
        <v>29</v>
      </c>
      <c r="N837" t="s">
        <v>29</v>
      </c>
      <c r="O837" t="s">
        <v>29</v>
      </c>
      <c r="P837" t="s">
        <v>29</v>
      </c>
      <c r="Q837" t="s">
        <v>29</v>
      </c>
      <c r="R837" t="s">
        <v>29</v>
      </c>
    </row>
    <row r="838" spans="1:18" x14ac:dyDescent="0.25">
      <c r="A838">
        <v>837</v>
      </c>
      <c r="B838">
        <v>1950</v>
      </c>
      <c r="C838">
        <v>5</v>
      </c>
      <c r="D838">
        <v>13</v>
      </c>
      <c r="E838" t="s">
        <v>24718</v>
      </c>
      <c r="F838" s="2">
        <v>18432</v>
      </c>
      <c r="G838" s="3">
        <v>0</v>
      </c>
      <c r="H838" t="s">
        <v>25583</v>
      </c>
      <c r="I838" t="s">
        <v>29</v>
      </c>
      <c r="J838" t="s">
        <v>29</v>
      </c>
      <c r="K838" t="s">
        <v>29</v>
      </c>
      <c r="L838" t="s">
        <v>29</v>
      </c>
      <c r="M838" t="s">
        <v>29</v>
      </c>
      <c r="N838" t="s">
        <v>29</v>
      </c>
      <c r="O838" t="s">
        <v>29</v>
      </c>
      <c r="P838" t="s">
        <v>29</v>
      </c>
      <c r="Q838" t="s">
        <v>29</v>
      </c>
      <c r="R838" t="s">
        <v>29</v>
      </c>
    </row>
    <row r="839" spans="1:18" x14ac:dyDescent="0.25">
      <c r="A839">
        <v>838</v>
      </c>
      <c r="B839">
        <v>1950</v>
      </c>
      <c r="C839">
        <v>6</v>
      </c>
      <c r="D839">
        <v>55</v>
      </c>
      <c r="E839" t="s">
        <v>24744</v>
      </c>
      <c r="F839" s="2">
        <v>18446</v>
      </c>
      <c r="G839" s="3">
        <v>0</v>
      </c>
      <c r="H839" t="s">
        <v>25584</v>
      </c>
      <c r="I839" t="s">
        <v>29</v>
      </c>
      <c r="J839" t="s">
        <v>29</v>
      </c>
      <c r="K839" t="s">
        <v>29</v>
      </c>
      <c r="L839" t="s">
        <v>29</v>
      </c>
      <c r="M839" t="s">
        <v>29</v>
      </c>
      <c r="N839" t="s">
        <v>29</v>
      </c>
      <c r="O839" t="s">
        <v>29</v>
      </c>
      <c r="P839" t="s">
        <v>29</v>
      </c>
      <c r="Q839" t="s">
        <v>29</v>
      </c>
      <c r="R839" t="s">
        <v>29</v>
      </c>
    </row>
    <row r="840" spans="1:18" x14ac:dyDescent="0.25">
      <c r="A840">
        <v>839</v>
      </c>
      <c r="B840">
        <v>1950</v>
      </c>
      <c r="C840">
        <v>7</v>
      </c>
      <c r="D840">
        <v>14</v>
      </c>
      <c r="E840" t="s">
        <v>24720</v>
      </c>
      <c r="F840" s="2">
        <v>18509</v>
      </c>
      <c r="G840" s="3">
        <v>0</v>
      </c>
      <c r="H840" t="s">
        <v>25585</v>
      </c>
      <c r="I840" t="s">
        <v>29</v>
      </c>
      <c r="J840" t="s">
        <v>29</v>
      </c>
      <c r="K840" t="s">
        <v>29</v>
      </c>
      <c r="L840" t="s">
        <v>29</v>
      </c>
      <c r="M840" t="s">
        <v>29</v>
      </c>
      <c r="N840" t="s">
        <v>29</v>
      </c>
      <c r="O840" t="s">
        <v>29</v>
      </c>
      <c r="P840" t="s">
        <v>29</v>
      </c>
      <c r="Q840" t="s">
        <v>29</v>
      </c>
      <c r="R840" t="s">
        <v>29</v>
      </c>
    </row>
    <row r="841" spans="1:18" x14ac:dyDescent="0.25">
      <c r="A841">
        <v>841</v>
      </c>
      <c r="B841">
        <v>2011</v>
      </c>
      <c r="C841">
        <v>1</v>
      </c>
      <c r="D841">
        <v>1</v>
      </c>
      <c r="E841" t="s">
        <v>24693</v>
      </c>
      <c r="F841" s="2">
        <v>40629</v>
      </c>
      <c r="G841" s="3">
        <v>0.25</v>
      </c>
      <c r="H841" t="s">
        <v>25586</v>
      </c>
      <c r="I841" t="s">
        <v>29</v>
      </c>
      <c r="J841" t="s">
        <v>29</v>
      </c>
      <c r="K841" t="s">
        <v>29</v>
      </c>
      <c r="L841" t="s">
        <v>29</v>
      </c>
      <c r="M841" t="s">
        <v>29</v>
      </c>
      <c r="N841" t="s">
        <v>29</v>
      </c>
      <c r="O841" t="s">
        <v>29</v>
      </c>
      <c r="P841" t="s">
        <v>29</v>
      </c>
      <c r="Q841" t="s">
        <v>29</v>
      </c>
      <c r="R841" t="s">
        <v>29</v>
      </c>
    </row>
    <row r="842" spans="1:18" x14ac:dyDescent="0.25">
      <c r="A842">
        <v>842</v>
      </c>
      <c r="B842">
        <v>2011</v>
      </c>
      <c r="C842">
        <v>2</v>
      </c>
      <c r="D842">
        <v>2</v>
      </c>
      <c r="E842" t="s">
        <v>24696</v>
      </c>
      <c r="F842" s="2">
        <v>40643</v>
      </c>
      <c r="G842" s="3">
        <v>0.33333333333333331</v>
      </c>
      <c r="H842" t="s">
        <v>25587</v>
      </c>
      <c r="I842" t="s">
        <v>29</v>
      </c>
      <c r="J842" t="s">
        <v>29</v>
      </c>
      <c r="K842" t="s">
        <v>29</v>
      </c>
      <c r="L842" t="s">
        <v>29</v>
      </c>
      <c r="M842" t="s">
        <v>29</v>
      </c>
      <c r="N842" t="s">
        <v>29</v>
      </c>
      <c r="O842" t="s">
        <v>29</v>
      </c>
      <c r="P842" t="s">
        <v>29</v>
      </c>
      <c r="Q842" t="s">
        <v>29</v>
      </c>
      <c r="R842" t="s">
        <v>29</v>
      </c>
    </row>
    <row r="843" spans="1:18" x14ac:dyDescent="0.25">
      <c r="A843">
        <v>843</v>
      </c>
      <c r="B843">
        <v>2011</v>
      </c>
      <c r="C843">
        <v>3</v>
      </c>
      <c r="D843">
        <v>17</v>
      </c>
      <c r="E843" t="s">
        <v>24698</v>
      </c>
      <c r="F843" s="2">
        <v>40650</v>
      </c>
      <c r="G843" s="3">
        <v>0.29166666666666669</v>
      </c>
      <c r="H843" t="s">
        <v>25588</v>
      </c>
      <c r="I843" t="s">
        <v>29</v>
      </c>
      <c r="J843" t="s">
        <v>29</v>
      </c>
      <c r="K843" t="s">
        <v>29</v>
      </c>
      <c r="L843" t="s">
        <v>29</v>
      </c>
      <c r="M843" t="s">
        <v>29</v>
      </c>
      <c r="N843" t="s">
        <v>29</v>
      </c>
      <c r="O843" t="s">
        <v>29</v>
      </c>
      <c r="P843" t="s">
        <v>29</v>
      </c>
      <c r="Q843" t="s">
        <v>29</v>
      </c>
      <c r="R843" t="s">
        <v>29</v>
      </c>
    </row>
    <row r="844" spans="1:18" x14ac:dyDescent="0.25">
      <c r="A844">
        <v>844</v>
      </c>
      <c r="B844">
        <v>2011</v>
      </c>
      <c r="C844">
        <v>4</v>
      </c>
      <c r="D844">
        <v>5</v>
      </c>
      <c r="E844" t="s">
        <v>24708</v>
      </c>
      <c r="F844" s="2">
        <v>40671</v>
      </c>
      <c r="G844" s="3">
        <v>0.5</v>
      </c>
      <c r="H844" t="s">
        <v>25589</v>
      </c>
      <c r="I844" t="s">
        <v>29</v>
      </c>
      <c r="J844" t="s">
        <v>29</v>
      </c>
      <c r="K844" t="s">
        <v>29</v>
      </c>
      <c r="L844" t="s">
        <v>29</v>
      </c>
      <c r="M844" t="s">
        <v>29</v>
      </c>
      <c r="N844" t="s">
        <v>29</v>
      </c>
      <c r="O844" t="s">
        <v>29</v>
      </c>
      <c r="P844" t="s">
        <v>29</v>
      </c>
      <c r="Q844" t="s">
        <v>29</v>
      </c>
      <c r="R844" t="s">
        <v>29</v>
      </c>
    </row>
    <row r="845" spans="1:18" x14ac:dyDescent="0.25">
      <c r="A845">
        <v>845</v>
      </c>
      <c r="B845">
        <v>2011</v>
      </c>
      <c r="C845">
        <v>5</v>
      </c>
      <c r="D845">
        <v>4</v>
      </c>
      <c r="E845" t="s">
        <v>24704</v>
      </c>
      <c r="F845" s="2">
        <v>40685</v>
      </c>
      <c r="G845" s="3">
        <v>0.5</v>
      </c>
      <c r="H845" t="s">
        <v>25590</v>
      </c>
      <c r="I845" t="s">
        <v>29</v>
      </c>
      <c r="J845" t="s">
        <v>29</v>
      </c>
      <c r="K845" t="s">
        <v>29</v>
      </c>
      <c r="L845" t="s">
        <v>29</v>
      </c>
      <c r="M845" t="s">
        <v>29</v>
      </c>
      <c r="N845" t="s">
        <v>29</v>
      </c>
      <c r="O845" t="s">
        <v>29</v>
      </c>
      <c r="P845" t="s">
        <v>29</v>
      </c>
      <c r="Q845" t="s">
        <v>29</v>
      </c>
      <c r="R845" t="s">
        <v>29</v>
      </c>
    </row>
    <row r="846" spans="1:18" x14ac:dyDescent="0.25">
      <c r="A846">
        <v>846</v>
      </c>
      <c r="B846">
        <v>2011</v>
      </c>
      <c r="C846">
        <v>6</v>
      </c>
      <c r="D846">
        <v>6</v>
      </c>
      <c r="E846" t="s">
        <v>24706</v>
      </c>
      <c r="F846" s="2">
        <v>40692</v>
      </c>
      <c r="G846" s="3">
        <v>0.5</v>
      </c>
      <c r="H846" t="s">
        <v>25591</v>
      </c>
      <c r="I846" t="s">
        <v>29</v>
      </c>
      <c r="J846" t="s">
        <v>29</v>
      </c>
      <c r="K846" t="s">
        <v>29</v>
      </c>
      <c r="L846" t="s">
        <v>29</v>
      </c>
      <c r="M846" t="s">
        <v>29</v>
      </c>
      <c r="N846" t="s">
        <v>29</v>
      </c>
      <c r="O846" t="s">
        <v>29</v>
      </c>
      <c r="P846" t="s">
        <v>29</v>
      </c>
      <c r="Q846" t="s">
        <v>29</v>
      </c>
      <c r="R846" t="s">
        <v>29</v>
      </c>
    </row>
    <row r="847" spans="1:18" x14ac:dyDescent="0.25">
      <c r="A847">
        <v>847</v>
      </c>
      <c r="B847">
        <v>2011</v>
      </c>
      <c r="C847">
        <v>7</v>
      </c>
      <c r="D847">
        <v>7</v>
      </c>
      <c r="E847" t="s">
        <v>24741</v>
      </c>
      <c r="F847" s="2">
        <v>40706</v>
      </c>
      <c r="G847" s="3">
        <v>0.70833333333333337</v>
      </c>
      <c r="H847" t="s">
        <v>25592</v>
      </c>
      <c r="I847" t="s">
        <v>29</v>
      </c>
      <c r="J847" t="s">
        <v>29</v>
      </c>
      <c r="K847" t="s">
        <v>29</v>
      </c>
      <c r="L847" t="s">
        <v>29</v>
      </c>
      <c r="M847" t="s">
        <v>29</v>
      </c>
      <c r="N847" t="s">
        <v>29</v>
      </c>
      <c r="O847" t="s">
        <v>29</v>
      </c>
      <c r="P847" t="s">
        <v>29</v>
      </c>
      <c r="Q847" t="s">
        <v>29</v>
      </c>
      <c r="R847" t="s">
        <v>29</v>
      </c>
    </row>
    <row r="848" spans="1:18" x14ac:dyDescent="0.25">
      <c r="A848">
        <v>848</v>
      </c>
      <c r="B848">
        <v>2011</v>
      </c>
      <c r="C848">
        <v>8</v>
      </c>
      <c r="D848">
        <v>12</v>
      </c>
      <c r="E848" t="s">
        <v>24716</v>
      </c>
      <c r="F848" s="2">
        <v>40720</v>
      </c>
      <c r="G848" s="3">
        <v>0.5</v>
      </c>
      <c r="H848" t="s">
        <v>25593</v>
      </c>
      <c r="I848" t="s">
        <v>29</v>
      </c>
      <c r="J848" t="s">
        <v>29</v>
      </c>
      <c r="K848" t="s">
        <v>29</v>
      </c>
      <c r="L848" t="s">
        <v>29</v>
      </c>
      <c r="M848" t="s">
        <v>29</v>
      </c>
      <c r="N848" t="s">
        <v>29</v>
      </c>
      <c r="O848" t="s">
        <v>29</v>
      </c>
      <c r="P848" t="s">
        <v>29</v>
      </c>
      <c r="Q848" t="s">
        <v>29</v>
      </c>
      <c r="R848" t="s">
        <v>29</v>
      </c>
    </row>
    <row r="849" spans="1:18" x14ac:dyDescent="0.25">
      <c r="A849">
        <v>849</v>
      </c>
      <c r="B849">
        <v>2011</v>
      </c>
      <c r="C849">
        <v>9</v>
      </c>
      <c r="D849">
        <v>9</v>
      </c>
      <c r="E849" t="s">
        <v>24710</v>
      </c>
      <c r="F849" s="2">
        <v>40734</v>
      </c>
      <c r="G849" s="3">
        <v>0.5</v>
      </c>
      <c r="H849" t="s">
        <v>25594</v>
      </c>
      <c r="I849" t="s">
        <v>29</v>
      </c>
      <c r="J849" t="s">
        <v>29</v>
      </c>
      <c r="K849" t="s">
        <v>29</v>
      </c>
      <c r="L849" t="s">
        <v>29</v>
      </c>
      <c r="M849" t="s">
        <v>29</v>
      </c>
      <c r="N849" t="s">
        <v>29</v>
      </c>
      <c r="O849" t="s">
        <v>29</v>
      </c>
      <c r="P849" t="s">
        <v>29</v>
      </c>
      <c r="Q849" t="s">
        <v>29</v>
      </c>
      <c r="R849" t="s">
        <v>29</v>
      </c>
    </row>
    <row r="850" spans="1:18" x14ac:dyDescent="0.25">
      <c r="A850">
        <v>850</v>
      </c>
      <c r="B850">
        <v>2011</v>
      </c>
      <c r="C850">
        <v>10</v>
      </c>
      <c r="D850">
        <v>20</v>
      </c>
      <c r="E850" t="s">
        <v>24712</v>
      </c>
      <c r="F850" s="2">
        <v>40748</v>
      </c>
      <c r="G850" s="3">
        <v>0.5</v>
      </c>
      <c r="H850" t="s">
        <v>25595</v>
      </c>
      <c r="I850" t="s">
        <v>29</v>
      </c>
      <c r="J850" t="s">
        <v>29</v>
      </c>
      <c r="K850" t="s">
        <v>29</v>
      </c>
      <c r="L850" t="s">
        <v>29</v>
      </c>
      <c r="M850" t="s">
        <v>29</v>
      </c>
      <c r="N850" t="s">
        <v>29</v>
      </c>
      <c r="O850" t="s">
        <v>29</v>
      </c>
      <c r="P850" t="s">
        <v>29</v>
      </c>
      <c r="Q850" t="s">
        <v>29</v>
      </c>
      <c r="R850" t="s">
        <v>29</v>
      </c>
    </row>
    <row r="851" spans="1:18" x14ac:dyDescent="0.25">
      <c r="A851">
        <v>851</v>
      </c>
      <c r="B851">
        <v>2011</v>
      </c>
      <c r="C851">
        <v>11</v>
      </c>
      <c r="D851">
        <v>11</v>
      </c>
      <c r="E851" t="s">
        <v>24714</v>
      </c>
      <c r="F851" s="2">
        <v>40755</v>
      </c>
      <c r="G851" s="3">
        <v>0.5</v>
      </c>
      <c r="H851" t="s">
        <v>25596</v>
      </c>
      <c r="I851" t="s">
        <v>29</v>
      </c>
      <c r="J851" t="s">
        <v>29</v>
      </c>
      <c r="K851" t="s">
        <v>29</v>
      </c>
      <c r="L851" t="s">
        <v>29</v>
      </c>
      <c r="M851" t="s">
        <v>29</v>
      </c>
      <c r="N851" t="s">
        <v>29</v>
      </c>
      <c r="O851" t="s">
        <v>29</v>
      </c>
      <c r="P851" t="s">
        <v>29</v>
      </c>
      <c r="Q851" t="s">
        <v>29</v>
      </c>
      <c r="R851" t="s">
        <v>29</v>
      </c>
    </row>
    <row r="852" spans="1:18" x14ac:dyDescent="0.25">
      <c r="A852">
        <v>852</v>
      </c>
      <c r="B852">
        <v>2011</v>
      </c>
      <c r="C852">
        <v>12</v>
      </c>
      <c r="D852">
        <v>13</v>
      </c>
      <c r="E852" t="s">
        <v>24718</v>
      </c>
      <c r="F852" s="2">
        <v>40783</v>
      </c>
      <c r="G852" s="3">
        <v>0.5</v>
      </c>
      <c r="H852" t="s">
        <v>25597</v>
      </c>
      <c r="I852" t="s">
        <v>29</v>
      </c>
      <c r="J852" t="s">
        <v>29</v>
      </c>
      <c r="K852" t="s">
        <v>29</v>
      </c>
      <c r="L852" t="s">
        <v>29</v>
      </c>
      <c r="M852" t="s">
        <v>29</v>
      </c>
      <c r="N852" t="s">
        <v>29</v>
      </c>
      <c r="O852" t="s">
        <v>29</v>
      </c>
      <c r="P852" t="s">
        <v>29</v>
      </c>
      <c r="Q852" t="s">
        <v>29</v>
      </c>
      <c r="R852" t="s">
        <v>29</v>
      </c>
    </row>
    <row r="853" spans="1:18" x14ac:dyDescent="0.25">
      <c r="A853">
        <v>853</v>
      </c>
      <c r="B853">
        <v>2011</v>
      </c>
      <c r="C853">
        <v>13</v>
      </c>
      <c r="D853">
        <v>14</v>
      </c>
      <c r="E853" t="s">
        <v>24720</v>
      </c>
      <c r="F853" s="2">
        <v>40797</v>
      </c>
      <c r="G853" s="3">
        <v>0.5</v>
      </c>
      <c r="H853" t="s">
        <v>25598</v>
      </c>
      <c r="I853" t="s">
        <v>29</v>
      </c>
      <c r="J853" t="s">
        <v>29</v>
      </c>
      <c r="K853" t="s">
        <v>29</v>
      </c>
      <c r="L853" t="s">
        <v>29</v>
      </c>
      <c r="M853" t="s">
        <v>29</v>
      </c>
      <c r="N853" t="s">
        <v>29</v>
      </c>
      <c r="O853" t="s">
        <v>29</v>
      </c>
      <c r="P853" t="s">
        <v>29</v>
      </c>
      <c r="Q853" t="s">
        <v>29</v>
      </c>
      <c r="R853" t="s">
        <v>29</v>
      </c>
    </row>
    <row r="854" spans="1:18" x14ac:dyDescent="0.25">
      <c r="A854">
        <v>854</v>
      </c>
      <c r="B854">
        <v>2011</v>
      </c>
      <c r="C854">
        <v>14</v>
      </c>
      <c r="D854">
        <v>15</v>
      </c>
      <c r="E854" t="s">
        <v>24722</v>
      </c>
      <c r="F854" s="2">
        <v>40811</v>
      </c>
      <c r="G854" s="3">
        <v>0.5</v>
      </c>
      <c r="H854" t="s">
        <v>25599</v>
      </c>
      <c r="I854" t="s">
        <v>29</v>
      </c>
      <c r="J854" t="s">
        <v>29</v>
      </c>
      <c r="K854" t="s">
        <v>29</v>
      </c>
      <c r="L854" t="s">
        <v>29</v>
      </c>
      <c r="M854" t="s">
        <v>29</v>
      </c>
      <c r="N854" t="s">
        <v>29</v>
      </c>
      <c r="O854" t="s">
        <v>29</v>
      </c>
      <c r="P854" t="s">
        <v>29</v>
      </c>
      <c r="Q854" t="s">
        <v>29</v>
      </c>
      <c r="R854" t="s">
        <v>29</v>
      </c>
    </row>
    <row r="855" spans="1:18" x14ac:dyDescent="0.25">
      <c r="A855">
        <v>855</v>
      </c>
      <c r="B855">
        <v>2011</v>
      </c>
      <c r="C855">
        <v>15</v>
      </c>
      <c r="D855">
        <v>22</v>
      </c>
      <c r="E855" t="s">
        <v>24724</v>
      </c>
      <c r="F855" s="2">
        <v>40825</v>
      </c>
      <c r="G855" s="3">
        <v>0.25</v>
      </c>
      <c r="H855" t="s">
        <v>25600</v>
      </c>
      <c r="I855" t="s">
        <v>29</v>
      </c>
      <c r="J855" t="s">
        <v>29</v>
      </c>
      <c r="K855" t="s">
        <v>29</v>
      </c>
      <c r="L855" t="s">
        <v>29</v>
      </c>
      <c r="M855" t="s">
        <v>29</v>
      </c>
      <c r="N855" t="s">
        <v>29</v>
      </c>
      <c r="O855" t="s">
        <v>29</v>
      </c>
      <c r="P855" t="s">
        <v>29</v>
      </c>
      <c r="Q855" t="s">
        <v>29</v>
      </c>
      <c r="R855" t="s">
        <v>29</v>
      </c>
    </row>
    <row r="856" spans="1:18" x14ac:dyDescent="0.25">
      <c r="A856">
        <v>856</v>
      </c>
      <c r="B856">
        <v>2011</v>
      </c>
      <c r="C856">
        <v>16</v>
      </c>
      <c r="D856">
        <v>35</v>
      </c>
      <c r="E856" t="s">
        <v>25088</v>
      </c>
      <c r="F856" s="2">
        <v>40832</v>
      </c>
      <c r="G856" s="3">
        <v>0.25</v>
      </c>
      <c r="H856" t="s">
        <v>25601</v>
      </c>
      <c r="I856" t="s">
        <v>29</v>
      </c>
      <c r="J856" t="s">
        <v>29</v>
      </c>
      <c r="K856" t="s">
        <v>29</v>
      </c>
      <c r="L856" t="s">
        <v>29</v>
      </c>
      <c r="M856" t="s">
        <v>29</v>
      </c>
      <c r="N856" t="s">
        <v>29</v>
      </c>
      <c r="O856" t="s">
        <v>29</v>
      </c>
      <c r="P856" t="s">
        <v>29</v>
      </c>
      <c r="Q856" t="s">
        <v>29</v>
      </c>
      <c r="R856" t="s">
        <v>29</v>
      </c>
    </row>
    <row r="857" spans="1:18" x14ac:dyDescent="0.25">
      <c r="A857">
        <v>857</v>
      </c>
      <c r="B857">
        <v>2011</v>
      </c>
      <c r="C857">
        <v>17</v>
      </c>
      <c r="D857">
        <v>68</v>
      </c>
      <c r="E857" t="s">
        <v>25602</v>
      </c>
      <c r="F857" s="2">
        <v>40846</v>
      </c>
      <c r="G857" s="3">
        <v>0.39583333333333331</v>
      </c>
      <c r="H857" t="s">
        <v>25604</v>
      </c>
      <c r="I857" t="s">
        <v>29</v>
      </c>
      <c r="J857" t="s">
        <v>29</v>
      </c>
      <c r="K857" t="s">
        <v>29</v>
      </c>
      <c r="L857" t="s">
        <v>29</v>
      </c>
      <c r="M857" t="s">
        <v>29</v>
      </c>
      <c r="N857" t="s">
        <v>29</v>
      </c>
      <c r="O857" t="s">
        <v>29</v>
      </c>
      <c r="P857" t="s">
        <v>29</v>
      </c>
      <c r="Q857" t="s">
        <v>29</v>
      </c>
      <c r="R857" t="s">
        <v>29</v>
      </c>
    </row>
    <row r="858" spans="1:18" x14ac:dyDescent="0.25">
      <c r="A858">
        <v>858</v>
      </c>
      <c r="B858">
        <v>2011</v>
      </c>
      <c r="C858">
        <v>18</v>
      </c>
      <c r="D858">
        <v>24</v>
      </c>
      <c r="E858" t="s">
        <v>24730</v>
      </c>
      <c r="F858" s="2">
        <v>40860</v>
      </c>
      <c r="G858" s="3">
        <v>0.54166666666666663</v>
      </c>
      <c r="H858" t="s">
        <v>25605</v>
      </c>
      <c r="I858" t="s">
        <v>29</v>
      </c>
      <c r="J858" t="s">
        <v>29</v>
      </c>
      <c r="K858" t="s">
        <v>29</v>
      </c>
      <c r="L858" t="s">
        <v>29</v>
      </c>
      <c r="M858" t="s">
        <v>29</v>
      </c>
      <c r="N858" t="s">
        <v>29</v>
      </c>
      <c r="O858" t="s">
        <v>29</v>
      </c>
      <c r="P858" t="s">
        <v>29</v>
      </c>
      <c r="Q858" t="s">
        <v>29</v>
      </c>
      <c r="R858" t="s">
        <v>29</v>
      </c>
    </row>
    <row r="859" spans="1:18" x14ac:dyDescent="0.25">
      <c r="A859">
        <v>859</v>
      </c>
      <c r="B859">
        <v>2011</v>
      </c>
      <c r="C859">
        <v>19</v>
      </c>
      <c r="D859">
        <v>18</v>
      </c>
      <c r="E859" t="s">
        <v>24727</v>
      </c>
      <c r="F859" s="2">
        <v>40874</v>
      </c>
      <c r="G859" s="3">
        <v>0.66666666666666663</v>
      </c>
      <c r="H859" t="s">
        <v>25606</v>
      </c>
      <c r="I859" t="s">
        <v>29</v>
      </c>
      <c r="J859" t="s">
        <v>29</v>
      </c>
      <c r="K859" t="s">
        <v>29</v>
      </c>
      <c r="L859" t="s">
        <v>29</v>
      </c>
      <c r="M859" t="s">
        <v>29</v>
      </c>
      <c r="N859" t="s">
        <v>29</v>
      </c>
      <c r="O859" t="s">
        <v>29</v>
      </c>
      <c r="P859" t="s">
        <v>29</v>
      </c>
      <c r="Q859" t="s">
        <v>29</v>
      </c>
      <c r="R859" t="s">
        <v>29</v>
      </c>
    </row>
    <row r="860" spans="1:18" x14ac:dyDescent="0.25">
      <c r="A860">
        <v>860</v>
      </c>
      <c r="B860">
        <v>2012</v>
      </c>
      <c r="C860">
        <v>1</v>
      </c>
      <c r="D860">
        <v>1</v>
      </c>
      <c r="E860" t="s">
        <v>24693</v>
      </c>
      <c r="F860" s="2">
        <v>40986</v>
      </c>
      <c r="G860" s="3">
        <v>0.25</v>
      </c>
      <c r="H860" t="s">
        <v>25607</v>
      </c>
      <c r="I860" t="s">
        <v>29</v>
      </c>
      <c r="J860" t="s">
        <v>29</v>
      </c>
      <c r="K860" t="s">
        <v>29</v>
      </c>
      <c r="L860" t="s">
        <v>29</v>
      </c>
      <c r="M860" t="s">
        <v>29</v>
      </c>
      <c r="N860" t="s">
        <v>29</v>
      </c>
      <c r="O860" t="s">
        <v>29</v>
      </c>
      <c r="P860" t="s">
        <v>29</v>
      </c>
      <c r="Q860" t="s">
        <v>29</v>
      </c>
      <c r="R860" t="s">
        <v>29</v>
      </c>
    </row>
    <row r="861" spans="1:18" x14ac:dyDescent="0.25">
      <c r="A861">
        <v>861</v>
      </c>
      <c r="B861">
        <v>2012</v>
      </c>
      <c r="C861">
        <v>2</v>
      </c>
      <c r="D861">
        <v>2</v>
      </c>
      <c r="E861" t="s">
        <v>24696</v>
      </c>
      <c r="F861" s="2">
        <v>40993</v>
      </c>
      <c r="G861" s="3">
        <v>0.33333333333333331</v>
      </c>
      <c r="H861" t="s">
        <v>25608</v>
      </c>
      <c r="I861" t="s">
        <v>29</v>
      </c>
      <c r="J861" t="s">
        <v>29</v>
      </c>
      <c r="K861" t="s">
        <v>29</v>
      </c>
      <c r="L861" t="s">
        <v>29</v>
      </c>
      <c r="M861" t="s">
        <v>29</v>
      </c>
      <c r="N861" t="s">
        <v>29</v>
      </c>
      <c r="O861" t="s">
        <v>29</v>
      </c>
      <c r="P861" t="s">
        <v>29</v>
      </c>
      <c r="Q861" t="s">
        <v>29</v>
      </c>
      <c r="R861" t="s">
        <v>29</v>
      </c>
    </row>
    <row r="862" spans="1:18" x14ac:dyDescent="0.25">
      <c r="A862">
        <v>862</v>
      </c>
      <c r="B862">
        <v>2012</v>
      </c>
      <c r="C862">
        <v>3</v>
      </c>
      <c r="D862">
        <v>17</v>
      </c>
      <c r="E862" t="s">
        <v>24698</v>
      </c>
      <c r="F862" s="2">
        <v>41014</v>
      </c>
      <c r="G862" s="3">
        <v>0.29166666666666669</v>
      </c>
      <c r="H862" t="s">
        <v>25609</v>
      </c>
      <c r="I862" t="s">
        <v>29</v>
      </c>
      <c r="J862" t="s">
        <v>29</v>
      </c>
      <c r="K862" t="s">
        <v>29</v>
      </c>
      <c r="L862" t="s">
        <v>29</v>
      </c>
      <c r="M862" t="s">
        <v>29</v>
      </c>
      <c r="N862" t="s">
        <v>29</v>
      </c>
      <c r="O862" t="s">
        <v>29</v>
      </c>
      <c r="P862" t="s">
        <v>29</v>
      </c>
      <c r="Q862" t="s">
        <v>29</v>
      </c>
      <c r="R862" t="s">
        <v>29</v>
      </c>
    </row>
    <row r="863" spans="1:18" x14ac:dyDescent="0.25">
      <c r="A863">
        <v>863</v>
      </c>
      <c r="B863">
        <v>2012</v>
      </c>
      <c r="C863">
        <v>4</v>
      </c>
      <c r="D863">
        <v>3</v>
      </c>
      <c r="E863" t="s">
        <v>24701</v>
      </c>
      <c r="F863" s="2">
        <v>41021</v>
      </c>
      <c r="G863" s="3">
        <v>0.5</v>
      </c>
      <c r="H863" t="s">
        <v>25610</v>
      </c>
      <c r="I863" t="s">
        <v>29</v>
      </c>
      <c r="J863" t="s">
        <v>29</v>
      </c>
      <c r="K863" t="s">
        <v>29</v>
      </c>
      <c r="L863" t="s">
        <v>29</v>
      </c>
      <c r="M863" t="s">
        <v>29</v>
      </c>
      <c r="N863" t="s">
        <v>29</v>
      </c>
      <c r="O863" t="s">
        <v>29</v>
      </c>
      <c r="P863" t="s">
        <v>29</v>
      </c>
      <c r="Q863" t="s">
        <v>29</v>
      </c>
      <c r="R863" t="s">
        <v>29</v>
      </c>
    </row>
    <row r="864" spans="1:18" x14ac:dyDescent="0.25">
      <c r="A864">
        <v>864</v>
      </c>
      <c r="B864">
        <v>2012</v>
      </c>
      <c r="C864">
        <v>5</v>
      </c>
      <c r="D864">
        <v>4</v>
      </c>
      <c r="E864" t="s">
        <v>24704</v>
      </c>
      <c r="F864" s="2">
        <v>41042</v>
      </c>
      <c r="G864" s="3">
        <v>0.5</v>
      </c>
      <c r="H864" t="s">
        <v>25611</v>
      </c>
      <c r="I864" t="s">
        <v>29</v>
      </c>
      <c r="J864" t="s">
        <v>29</v>
      </c>
      <c r="K864" t="s">
        <v>29</v>
      </c>
      <c r="L864" t="s">
        <v>29</v>
      </c>
      <c r="M864" t="s">
        <v>29</v>
      </c>
      <c r="N864" t="s">
        <v>29</v>
      </c>
      <c r="O864" t="s">
        <v>29</v>
      </c>
      <c r="P864" t="s">
        <v>29</v>
      </c>
      <c r="Q864" t="s">
        <v>29</v>
      </c>
      <c r="R864" t="s">
        <v>29</v>
      </c>
    </row>
    <row r="865" spans="1:18" x14ac:dyDescent="0.25">
      <c r="A865">
        <v>865</v>
      </c>
      <c r="B865">
        <v>2012</v>
      </c>
      <c r="C865">
        <v>6</v>
      </c>
      <c r="D865">
        <v>6</v>
      </c>
      <c r="E865" t="s">
        <v>24706</v>
      </c>
      <c r="F865" s="2">
        <v>41056</v>
      </c>
      <c r="G865" s="3">
        <v>0.5</v>
      </c>
      <c r="H865" t="s">
        <v>25612</v>
      </c>
      <c r="I865" t="s">
        <v>29</v>
      </c>
      <c r="J865" t="s">
        <v>29</v>
      </c>
      <c r="K865" t="s">
        <v>29</v>
      </c>
      <c r="L865" t="s">
        <v>29</v>
      </c>
      <c r="M865" t="s">
        <v>29</v>
      </c>
      <c r="N865" t="s">
        <v>29</v>
      </c>
      <c r="O865" t="s">
        <v>29</v>
      </c>
      <c r="P865" t="s">
        <v>29</v>
      </c>
      <c r="Q865" t="s">
        <v>29</v>
      </c>
      <c r="R865" t="s">
        <v>29</v>
      </c>
    </row>
    <row r="866" spans="1:18" x14ac:dyDescent="0.25">
      <c r="A866">
        <v>866</v>
      </c>
      <c r="B866">
        <v>2012</v>
      </c>
      <c r="C866">
        <v>7</v>
      </c>
      <c r="D866">
        <v>7</v>
      </c>
      <c r="E866" t="s">
        <v>24741</v>
      </c>
      <c r="F866" s="2">
        <v>41070</v>
      </c>
      <c r="G866" s="3">
        <v>0.75</v>
      </c>
      <c r="H866" t="s">
        <v>25614</v>
      </c>
      <c r="I866" t="s">
        <v>29</v>
      </c>
      <c r="J866" t="s">
        <v>29</v>
      </c>
      <c r="K866" t="s">
        <v>29</v>
      </c>
      <c r="L866" t="s">
        <v>29</v>
      </c>
      <c r="M866" t="s">
        <v>29</v>
      </c>
      <c r="N866" t="s">
        <v>29</v>
      </c>
      <c r="O866" t="s">
        <v>29</v>
      </c>
      <c r="P866" t="s">
        <v>29</v>
      </c>
      <c r="Q866" t="s">
        <v>29</v>
      </c>
      <c r="R866" t="s">
        <v>29</v>
      </c>
    </row>
    <row r="867" spans="1:18" x14ac:dyDescent="0.25">
      <c r="A867">
        <v>867</v>
      </c>
      <c r="B867">
        <v>2012</v>
      </c>
      <c r="C867">
        <v>8</v>
      </c>
      <c r="D867">
        <v>12</v>
      </c>
      <c r="E867" t="s">
        <v>24716</v>
      </c>
      <c r="F867" s="2">
        <v>41084</v>
      </c>
      <c r="G867" s="3">
        <v>0.5</v>
      </c>
      <c r="H867" t="s">
        <v>25615</v>
      </c>
      <c r="I867" t="s">
        <v>29</v>
      </c>
      <c r="J867" t="s">
        <v>29</v>
      </c>
      <c r="K867" t="s">
        <v>29</v>
      </c>
      <c r="L867" t="s">
        <v>29</v>
      </c>
      <c r="M867" t="s">
        <v>29</v>
      </c>
      <c r="N867" t="s">
        <v>29</v>
      </c>
      <c r="O867" t="s">
        <v>29</v>
      </c>
      <c r="P867" t="s">
        <v>29</v>
      </c>
      <c r="Q867" t="s">
        <v>29</v>
      </c>
      <c r="R867" t="s">
        <v>29</v>
      </c>
    </row>
    <row r="868" spans="1:18" x14ac:dyDescent="0.25">
      <c r="A868">
        <v>868</v>
      </c>
      <c r="B868">
        <v>2012</v>
      </c>
      <c r="C868">
        <v>9</v>
      </c>
      <c r="D868">
        <v>9</v>
      </c>
      <c r="E868" t="s">
        <v>24710</v>
      </c>
      <c r="F868" s="2">
        <v>41098</v>
      </c>
      <c r="G868" s="3">
        <v>0.5</v>
      </c>
      <c r="H868" t="s">
        <v>25616</v>
      </c>
      <c r="I868" t="s">
        <v>29</v>
      </c>
      <c r="J868" t="s">
        <v>29</v>
      </c>
      <c r="K868" t="s">
        <v>29</v>
      </c>
      <c r="L868" t="s">
        <v>29</v>
      </c>
      <c r="M868" t="s">
        <v>29</v>
      </c>
      <c r="N868" t="s">
        <v>29</v>
      </c>
      <c r="O868" t="s">
        <v>29</v>
      </c>
      <c r="P868" t="s">
        <v>29</v>
      </c>
      <c r="Q868" t="s">
        <v>29</v>
      </c>
      <c r="R868" t="s">
        <v>29</v>
      </c>
    </row>
    <row r="869" spans="1:18" x14ac:dyDescent="0.25">
      <c r="A869">
        <v>869</v>
      </c>
      <c r="B869">
        <v>2012</v>
      </c>
      <c r="C869">
        <v>10</v>
      </c>
      <c r="D869">
        <v>10</v>
      </c>
      <c r="E869" t="s">
        <v>24712</v>
      </c>
      <c r="F869" s="2">
        <v>41112</v>
      </c>
      <c r="G869" s="3">
        <v>0.5</v>
      </c>
      <c r="H869" t="s">
        <v>25617</v>
      </c>
      <c r="I869" t="s">
        <v>29</v>
      </c>
      <c r="J869" t="s">
        <v>29</v>
      </c>
      <c r="K869" t="s">
        <v>29</v>
      </c>
      <c r="L869" t="s">
        <v>29</v>
      </c>
      <c r="M869" t="s">
        <v>29</v>
      </c>
      <c r="N869" t="s">
        <v>29</v>
      </c>
      <c r="O869" t="s">
        <v>29</v>
      </c>
      <c r="P869" t="s">
        <v>29</v>
      </c>
      <c r="Q869" t="s">
        <v>29</v>
      </c>
      <c r="R869" t="s">
        <v>29</v>
      </c>
    </row>
    <row r="870" spans="1:18" x14ac:dyDescent="0.25">
      <c r="A870">
        <v>870</v>
      </c>
      <c r="B870">
        <v>2012</v>
      </c>
      <c r="C870">
        <v>11</v>
      </c>
      <c r="D870">
        <v>11</v>
      </c>
      <c r="E870" t="s">
        <v>24714</v>
      </c>
      <c r="F870" s="2">
        <v>41119</v>
      </c>
      <c r="G870" s="3">
        <v>0.5</v>
      </c>
      <c r="H870" t="s">
        <v>25618</v>
      </c>
      <c r="I870" t="s">
        <v>29</v>
      </c>
      <c r="J870" t="s">
        <v>29</v>
      </c>
      <c r="K870" t="s">
        <v>29</v>
      </c>
      <c r="L870" t="s">
        <v>29</v>
      </c>
      <c r="M870" t="s">
        <v>29</v>
      </c>
      <c r="N870" t="s">
        <v>29</v>
      </c>
      <c r="O870" t="s">
        <v>29</v>
      </c>
      <c r="P870" t="s">
        <v>29</v>
      </c>
      <c r="Q870" t="s">
        <v>29</v>
      </c>
      <c r="R870" t="s">
        <v>29</v>
      </c>
    </row>
    <row r="871" spans="1:18" x14ac:dyDescent="0.25">
      <c r="A871">
        <v>871</v>
      </c>
      <c r="B871">
        <v>2012</v>
      </c>
      <c r="C871">
        <v>12</v>
      </c>
      <c r="D871">
        <v>13</v>
      </c>
      <c r="E871" t="s">
        <v>24718</v>
      </c>
      <c r="F871" s="2">
        <v>41154</v>
      </c>
      <c r="G871" s="3">
        <v>0.5</v>
      </c>
      <c r="H871" t="s">
        <v>25619</v>
      </c>
      <c r="I871" t="s">
        <v>29</v>
      </c>
      <c r="J871" t="s">
        <v>29</v>
      </c>
      <c r="K871" t="s">
        <v>29</v>
      </c>
      <c r="L871" t="s">
        <v>29</v>
      </c>
      <c r="M871" t="s">
        <v>29</v>
      </c>
      <c r="N871" t="s">
        <v>29</v>
      </c>
      <c r="O871" t="s">
        <v>29</v>
      </c>
      <c r="P871" t="s">
        <v>29</v>
      </c>
      <c r="Q871" t="s">
        <v>29</v>
      </c>
      <c r="R871" t="s">
        <v>29</v>
      </c>
    </row>
    <row r="872" spans="1:18" x14ac:dyDescent="0.25">
      <c r="A872">
        <v>872</v>
      </c>
      <c r="B872">
        <v>2012</v>
      </c>
      <c r="C872">
        <v>13</v>
      </c>
      <c r="D872">
        <v>14</v>
      </c>
      <c r="E872" t="s">
        <v>24720</v>
      </c>
      <c r="F872" s="2">
        <v>41161</v>
      </c>
      <c r="G872" s="3">
        <v>0.5</v>
      </c>
      <c r="H872" t="s">
        <v>25620</v>
      </c>
      <c r="I872" t="s">
        <v>29</v>
      </c>
      <c r="J872" t="s">
        <v>29</v>
      </c>
      <c r="K872" t="s">
        <v>29</v>
      </c>
      <c r="L872" t="s">
        <v>29</v>
      </c>
      <c r="M872" t="s">
        <v>29</v>
      </c>
      <c r="N872" t="s">
        <v>29</v>
      </c>
      <c r="O872" t="s">
        <v>29</v>
      </c>
      <c r="P872" t="s">
        <v>29</v>
      </c>
      <c r="Q872" t="s">
        <v>29</v>
      </c>
      <c r="R872" t="s">
        <v>29</v>
      </c>
    </row>
    <row r="873" spans="1:18" x14ac:dyDescent="0.25">
      <c r="A873">
        <v>873</v>
      </c>
      <c r="B873">
        <v>2012</v>
      </c>
      <c r="C873">
        <v>14</v>
      </c>
      <c r="D873">
        <v>15</v>
      </c>
      <c r="E873" t="s">
        <v>24722</v>
      </c>
      <c r="F873" s="2">
        <v>41175</v>
      </c>
      <c r="G873" s="3">
        <v>0.5</v>
      </c>
      <c r="H873" t="s">
        <v>25621</v>
      </c>
      <c r="I873" t="s">
        <v>29</v>
      </c>
      <c r="J873" t="s">
        <v>29</v>
      </c>
      <c r="K873" t="s">
        <v>29</v>
      </c>
      <c r="L873" t="s">
        <v>29</v>
      </c>
      <c r="M873" t="s">
        <v>29</v>
      </c>
      <c r="N873" t="s">
        <v>29</v>
      </c>
      <c r="O873" t="s">
        <v>29</v>
      </c>
      <c r="P873" t="s">
        <v>29</v>
      </c>
      <c r="Q873" t="s">
        <v>29</v>
      </c>
      <c r="R873" t="s">
        <v>29</v>
      </c>
    </row>
    <row r="874" spans="1:18" x14ac:dyDescent="0.25">
      <c r="A874">
        <v>874</v>
      </c>
      <c r="B874">
        <v>2012</v>
      </c>
      <c r="C874">
        <v>15</v>
      </c>
      <c r="D874">
        <v>22</v>
      </c>
      <c r="E874" t="s">
        <v>24724</v>
      </c>
      <c r="F874" s="2">
        <v>41189</v>
      </c>
      <c r="G874" s="3">
        <v>0.25</v>
      </c>
      <c r="H874" t="s">
        <v>25622</v>
      </c>
      <c r="I874" t="s">
        <v>29</v>
      </c>
      <c r="J874" t="s">
        <v>29</v>
      </c>
      <c r="K874" t="s">
        <v>29</v>
      </c>
      <c r="L874" t="s">
        <v>29</v>
      </c>
      <c r="M874" t="s">
        <v>29</v>
      </c>
      <c r="N874" t="s">
        <v>29</v>
      </c>
      <c r="O874" t="s">
        <v>29</v>
      </c>
      <c r="P874" t="s">
        <v>29</v>
      </c>
      <c r="Q874" t="s">
        <v>29</v>
      </c>
      <c r="R874" t="s">
        <v>29</v>
      </c>
    </row>
    <row r="875" spans="1:18" x14ac:dyDescent="0.25">
      <c r="A875">
        <v>875</v>
      </c>
      <c r="B875">
        <v>2012</v>
      </c>
      <c r="C875">
        <v>16</v>
      </c>
      <c r="D875">
        <v>35</v>
      </c>
      <c r="E875" t="s">
        <v>25088</v>
      </c>
      <c r="F875" s="2">
        <v>41196</v>
      </c>
      <c r="G875" s="3">
        <v>0.25</v>
      </c>
      <c r="H875" t="s">
        <v>25623</v>
      </c>
      <c r="I875" t="s">
        <v>29</v>
      </c>
      <c r="J875" t="s">
        <v>29</v>
      </c>
      <c r="K875" t="s">
        <v>29</v>
      </c>
      <c r="L875" t="s">
        <v>29</v>
      </c>
      <c r="M875" t="s">
        <v>29</v>
      </c>
      <c r="N875" t="s">
        <v>29</v>
      </c>
      <c r="O875" t="s">
        <v>29</v>
      </c>
      <c r="P875" t="s">
        <v>29</v>
      </c>
      <c r="Q875" t="s">
        <v>29</v>
      </c>
      <c r="R875" t="s">
        <v>29</v>
      </c>
    </row>
    <row r="876" spans="1:18" x14ac:dyDescent="0.25">
      <c r="A876">
        <v>876</v>
      </c>
      <c r="B876">
        <v>2012</v>
      </c>
      <c r="C876">
        <v>17</v>
      </c>
      <c r="D876">
        <v>68</v>
      </c>
      <c r="E876" t="s">
        <v>25602</v>
      </c>
      <c r="F876" s="2">
        <v>41210</v>
      </c>
      <c r="G876" s="3">
        <v>0.39583333333333331</v>
      </c>
      <c r="H876" t="s">
        <v>25624</v>
      </c>
      <c r="I876" t="s">
        <v>29</v>
      </c>
      <c r="J876" t="s">
        <v>29</v>
      </c>
      <c r="K876" t="s">
        <v>29</v>
      </c>
      <c r="L876" t="s">
        <v>29</v>
      </c>
      <c r="M876" t="s">
        <v>29</v>
      </c>
      <c r="N876" t="s">
        <v>29</v>
      </c>
      <c r="O876" t="s">
        <v>29</v>
      </c>
      <c r="P876" t="s">
        <v>29</v>
      </c>
      <c r="Q876" t="s">
        <v>29</v>
      </c>
      <c r="R876" t="s">
        <v>29</v>
      </c>
    </row>
    <row r="877" spans="1:18" x14ac:dyDescent="0.25">
      <c r="A877">
        <v>877</v>
      </c>
      <c r="B877">
        <v>2012</v>
      </c>
      <c r="C877">
        <v>18</v>
      </c>
      <c r="D877">
        <v>24</v>
      </c>
      <c r="E877" t="s">
        <v>24730</v>
      </c>
      <c r="F877" s="2">
        <v>41217</v>
      </c>
      <c r="G877" s="3">
        <v>0.54166666666666663</v>
      </c>
      <c r="H877" t="s">
        <v>25625</v>
      </c>
      <c r="I877" t="s">
        <v>29</v>
      </c>
      <c r="J877" t="s">
        <v>29</v>
      </c>
      <c r="K877" t="s">
        <v>29</v>
      </c>
      <c r="L877" t="s">
        <v>29</v>
      </c>
      <c r="M877" t="s">
        <v>29</v>
      </c>
      <c r="N877" t="s">
        <v>29</v>
      </c>
      <c r="O877" t="s">
        <v>29</v>
      </c>
      <c r="P877" t="s">
        <v>29</v>
      </c>
      <c r="Q877" t="s">
        <v>29</v>
      </c>
      <c r="R877" t="s">
        <v>29</v>
      </c>
    </row>
    <row r="878" spans="1:18" x14ac:dyDescent="0.25">
      <c r="A878">
        <v>878</v>
      </c>
      <c r="B878">
        <v>2012</v>
      </c>
      <c r="C878">
        <v>19</v>
      </c>
      <c r="D878">
        <v>69</v>
      </c>
      <c r="E878" t="s">
        <v>24763</v>
      </c>
      <c r="F878" s="2">
        <v>41231</v>
      </c>
      <c r="G878" s="3">
        <v>0.79166666666666663</v>
      </c>
      <c r="H878" t="s">
        <v>25627</v>
      </c>
      <c r="I878" t="s">
        <v>29</v>
      </c>
      <c r="J878" t="s">
        <v>29</v>
      </c>
      <c r="K878" t="s">
        <v>29</v>
      </c>
      <c r="L878" t="s">
        <v>29</v>
      </c>
      <c r="M878" t="s">
        <v>29</v>
      </c>
      <c r="N878" t="s">
        <v>29</v>
      </c>
      <c r="O878" t="s">
        <v>29</v>
      </c>
      <c r="P878" t="s">
        <v>29</v>
      </c>
      <c r="Q878" t="s">
        <v>29</v>
      </c>
      <c r="R878" t="s">
        <v>29</v>
      </c>
    </row>
    <row r="879" spans="1:18" x14ac:dyDescent="0.25">
      <c r="A879">
        <v>879</v>
      </c>
      <c r="B879">
        <v>2012</v>
      </c>
      <c r="C879">
        <v>20</v>
      </c>
      <c r="D879">
        <v>18</v>
      </c>
      <c r="E879" t="s">
        <v>24727</v>
      </c>
      <c r="F879" s="2">
        <v>41238</v>
      </c>
      <c r="G879" s="3">
        <v>0.66666666666666663</v>
      </c>
      <c r="H879" t="s">
        <v>25628</v>
      </c>
      <c r="I879" t="s">
        <v>29</v>
      </c>
      <c r="J879" t="s">
        <v>29</v>
      </c>
      <c r="K879" t="s">
        <v>29</v>
      </c>
      <c r="L879" t="s">
        <v>29</v>
      </c>
      <c r="M879" t="s">
        <v>29</v>
      </c>
      <c r="N879" t="s">
        <v>29</v>
      </c>
      <c r="O879" t="s">
        <v>29</v>
      </c>
      <c r="P879" t="s">
        <v>29</v>
      </c>
      <c r="Q879" t="s">
        <v>29</v>
      </c>
      <c r="R879" t="s">
        <v>29</v>
      </c>
    </row>
    <row r="880" spans="1:18" x14ac:dyDescent="0.25">
      <c r="A880">
        <v>880</v>
      </c>
      <c r="B880">
        <v>2013</v>
      </c>
      <c r="C880">
        <v>1</v>
      </c>
      <c r="D880">
        <v>1</v>
      </c>
      <c r="E880" t="s">
        <v>24693</v>
      </c>
      <c r="F880" s="2">
        <v>41350</v>
      </c>
      <c r="G880" s="3">
        <v>0.25</v>
      </c>
      <c r="H880" t="s">
        <v>25629</v>
      </c>
      <c r="I880" t="s">
        <v>29</v>
      </c>
      <c r="J880" t="s">
        <v>29</v>
      </c>
      <c r="K880" t="s">
        <v>29</v>
      </c>
      <c r="L880" t="s">
        <v>29</v>
      </c>
      <c r="M880" t="s">
        <v>29</v>
      </c>
      <c r="N880" t="s">
        <v>29</v>
      </c>
      <c r="O880" t="s">
        <v>29</v>
      </c>
      <c r="P880" t="s">
        <v>29</v>
      </c>
      <c r="Q880" t="s">
        <v>29</v>
      </c>
      <c r="R880" t="s">
        <v>29</v>
      </c>
    </row>
    <row r="881" spans="1:18" x14ac:dyDescent="0.25">
      <c r="A881">
        <v>881</v>
      </c>
      <c r="B881">
        <v>2013</v>
      </c>
      <c r="C881">
        <v>2</v>
      </c>
      <c r="D881">
        <v>2</v>
      </c>
      <c r="E881" t="s">
        <v>24696</v>
      </c>
      <c r="F881" s="2">
        <v>41357</v>
      </c>
      <c r="G881" s="3">
        <v>0.33333333333333331</v>
      </c>
      <c r="H881" t="s">
        <v>25630</v>
      </c>
      <c r="I881" t="s">
        <v>29</v>
      </c>
      <c r="J881" t="s">
        <v>29</v>
      </c>
      <c r="K881" t="s">
        <v>29</v>
      </c>
      <c r="L881" t="s">
        <v>29</v>
      </c>
      <c r="M881" t="s">
        <v>29</v>
      </c>
      <c r="N881" t="s">
        <v>29</v>
      </c>
      <c r="O881" t="s">
        <v>29</v>
      </c>
      <c r="P881" t="s">
        <v>29</v>
      </c>
      <c r="Q881" t="s">
        <v>29</v>
      </c>
      <c r="R881" t="s">
        <v>29</v>
      </c>
    </row>
    <row r="882" spans="1:18" x14ac:dyDescent="0.25">
      <c r="A882">
        <v>882</v>
      </c>
      <c r="B882">
        <v>2013</v>
      </c>
      <c r="C882">
        <v>3</v>
      </c>
      <c r="D882">
        <v>17</v>
      </c>
      <c r="E882" t="s">
        <v>24698</v>
      </c>
      <c r="F882" s="2">
        <v>41378</v>
      </c>
      <c r="G882" s="3">
        <v>0.29166666666666669</v>
      </c>
      <c r="H882" t="s">
        <v>25631</v>
      </c>
      <c r="I882" t="s">
        <v>29</v>
      </c>
      <c r="J882" t="s">
        <v>29</v>
      </c>
      <c r="K882" t="s">
        <v>29</v>
      </c>
      <c r="L882" t="s">
        <v>29</v>
      </c>
      <c r="M882" t="s">
        <v>29</v>
      </c>
      <c r="N882" t="s">
        <v>29</v>
      </c>
      <c r="O882" t="s">
        <v>29</v>
      </c>
      <c r="P882" t="s">
        <v>29</v>
      </c>
      <c r="Q882" t="s">
        <v>29</v>
      </c>
      <c r="R882" t="s">
        <v>29</v>
      </c>
    </row>
    <row r="883" spans="1:18" x14ac:dyDescent="0.25">
      <c r="A883">
        <v>883</v>
      </c>
      <c r="B883">
        <v>2013</v>
      </c>
      <c r="C883">
        <v>4</v>
      </c>
      <c r="D883">
        <v>3</v>
      </c>
      <c r="E883" t="s">
        <v>24701</v>
      </c>
      <c r="F883" s="2">
        <v>41385</v>
      </c>
      <c r="G883" s="3">
        <v>0.5</v>
      </c>
      <c r="H883" t="s">
        <v>25632</v>
      </c>
      <c r="I883" t="s">
        <v>29</v>
      </c>
      <c r="J883" t="s">
        <v>29</v>
      </c>
      <c r="K883" t="s">
        <v>29</v>
      </c>
      <c r="L883" t="s">
        <v>29</v>
      </c>
      <c r="M883" t="s">
        <v>29</v>
      </c>
      <c r="N883" t="s">
        <v>29</v>
      </c>
      <c r="O883" t="s">
        <v>29</v>
      </c>
      <c r="P883" t="s">
        <v>29</v>
      </c>
      <c r="Q883" t="s">
        <v>29</v>
      </c>
      <c r="R883" t="s">
        <v>29</v>
      </c>
    </row>
    <row r="884" spans="1:18" x14ac:dyDescent="0.25">
      <c r="A884">
        <v>884</v>
      </c>
      <c r="B884">
        <v>2013</v>
      </c>
      <c r="C884">
        <v>5</v>
      </c>
      <c r="D884">
        <v>4</v>
      </c>
      <c r="E884" t="s">
        <v>24704</v>
      </c>
      <c r="F884" s="2">
        <v>41406</v>
      </c>
      <c r="G884" s="3">
        <v>0.5</v>
      </c>
      <c r="H884" t="s">
        <v>25633</v>
      </c>
      <c r="I884" t="s">
        <v>29</v>
      </c>
      <c r="J884" t="s">
        <v>29</v>
      </c>
      <c r="K884" t="s">
        <v>29</v>
      </c>
      <c r="L884" t="s">
        <v>29</v>
      </c>
      <c r="M884" t="s">
        <v>29</v>
      </c>
      <c r="N884" t="s">
        <v>29</v>
      </c>
      <c r="O884" t="s">
        <v>29</v>
      </c>
      <c r="P884" t="s">
        <v>29</v>
      </c>
      <c r="Q884" t="s">
        <v>29</v>
      </c>
      <c r="R884" t="s">
        <v>29</v>
      </c>
    </row>
    <row r="885" spans="1:18" x14ac:dyDescent="0.25">
      <c r="A885">
        <v>885</v>
      </c>
      <c r="B885">
        <v>2013</v>
      </c>
      <c r="C885">
        <v>6</v>
      </c>
      <c r="D885">
        <v>6</v>
      </c>
      <c r="E885" t="s">
        <v>24706</v>
      </c>
      <c r="F885" s="2">
        <v>41420</v>
      </c>
      <c r="G885" s="3">
        <v>0.5</v>
      </c>
      <c r="H885" t="s">
        <v>25634</v>
      </c>
      <c r="I885" t="s">
        <v>29</v>
      </c>
      <c r="J885" t="s">
        <v>29</v>
      </c>
      <c r="K885" t="s">
        <v>29</v>
      </c>
      <c r="L885" t="s">
        <v>29</v>
      </c>
      <c r="M885" t="s">
        <v>29</v>
      </c>
      <c r="N885" t="s">
        <v>29</v>
      </c>
      <c r="O885" t="s">
        <v>29</v>
      </c>
      <c r="P885" t="s">
        <v>29</v>
      </c>
      <c r="Q885" t="s">
        <v>29</v>
      </c>
      <c r="R885" t="s">
        <v>29</v>
      </c>
    </row>
    <row r="886" spans="1:18" x14ac:dyDescent="0.25">
      <c r="A886">
        <v>886</v>
      </c>
      <c r="B886">
        <v>2013</v>
      </c>
      <c r="C886">
        <v>7</v>
      </c>
      <c r="D886">
        <v>7</v>
      </c>
      <c r="E886" t="s">
        <v>24741</v>
      </c>
      <c r="F886" s="2">
        <v>41434</v>
      </c>
      <c r="G886" s="3">
        <v>0.75</v>
      </c>
      <c r="H886" t="s">
        <v>25635</v>
      </c>
      <c r="I886" t="s">
        <v>29</v>
      </c>
      <c r="J886" t="s">
        <v>29</v>
      </c>
      <c r="K886" t="s">
        <v>29</v>
      </c>
      <c r="L886" t="s">
        <v>29</v>
      </c>
      <c r="M886" t="s">
        <v>29</v>
      </c>
      <c r="N886" t="s">
        <v>29</v>
      </c>
      <c r="O886" t="s">
        <v>29</v>
      </c>
      <c r="P886" t="s">
        <v>29</v>
      </c>
      <c r="Q886" t="s">
        <v>29</v>
      </c>
      <c r="R886" t="s">
        <v>29</v>
      </c>
    </row>
    <row r="887" spans="1:18" x14ac:dyDescent="0.25">
      <c r="A887">
        <v>887</v>
      </c>
      <c r="B887">
        <v>2013</v>
      </c>
      <c r="C887">
        <v>8</v>
      </c>
      <c r="D887">
        <v>9</v>
      </c>
      <c r="E887" t="s">
        <v>24710</v>
      </c>
      <c r="F887" s="2">
        <v>41455</v>
      </c>
      <c r="G887" s="3">
        <v>0.5</v>
      </c>
      <c r="H887" t="s">
        <v>25636</v>
      </c>
      <c r="I887" t="s">
        <v>29</v>
      </c>
      <c r="J887" t="s">
        <v>29</v>
      </c>
      <c r="K887" t="s">
        <v>29</v>
      </c>
      <c r="L887" t="s">
        <v>29</v>
      </c>
      <c r="M887" t="s">
        <v>29</v>
      </c>
      <c r="N887" t="s">
        <v>29</v>
      </c>
      <c r="O887" t="s">
        <v>29</v>
      </c>
      <c r="P887" t="s">
        <v>29</v>
      </c>
      <c r="Q887" t="s">
        <v>29</v>
      </c>
      <c r="R887" t="s">
        <v>29</v>
      </c>
    </row>
    <row r="888" spans="1:18" x14ac:dyDescent="0.25">
      <c r="A888">
        <v>888</v>
      </c>
      <c r="B888">
        <v>2013</v>
      </c>
      <c r="C888">
        <v>9</v>
      </c>
      <c r="D888">
        <v>20</v>
      </c>
      <c r="E888" t="s">
        <v>24712</v>
      </c>
      <c r="F888" s="2">
        <v>41462</v>
      </c>
      <c r="G888" s="3">
        <v>0.5</v>
      </c>
      <c r="H888" t="s">
        <v>25637</v>
      </c>
      <c r="I888" t="s">
        <v>29</v>
      </c>
      <c r="J888" t="s">
        <v>29</v>
      </c>
      <c r="K888" t="s">
        <v>29</v>
      </c>
      <c r="L888" t="s">
        <v>29</v>
      </c>
      <c r="M888" t="s">
        <v>29</v>
      </c>
      <c r="N888" t="s">
        <v>29</v>
      </c>
      <c r="O888" t="s">
        <v>29</v>
      </c>
      <c r="P888" t="s">
        <v>29</v>
      </c>
      <c r="Q888" t="s">
        <v>29</v>
      </c>
      <c r="R888" t="s">
        <v>29</v>
      </c>
    </row>
    <row r="889" spans="1:18" x14ac:dyDescent="0.25">
      <c r="A889">
        <v>890</v>
      </c>
      <c r="B889">
        <v>2013</v>
      </c>
      <c r="C889">
        <v>10</v>
      </c>
      <c r="D889">
        <v>11</v>
      </c>
      <c r="E889" t="s">
        <v>24714</v>
      </c>
      <c r="F889" s="2">
        <v>41483</v>
      </c>
      <c r="G889" s="3">
        <v>0.5</v>
      </c>
      <c r="H889" t="s">
        <v>25638</v>
      </c>
      <c r="I889" t="s">
        <v>29</v>
      </c>
      <c r="J889" t="s">
        <v>29</v>
      </c>
      <c r="K889" t="s">
        <v>29</v>
      </c>
      <c r="L889" t="s">
        <v>29</v>
      </c>
      <c r="M889" t="s">
        <v>29</v>
      </c>
      <c r="N889" t="s">
        <v>29</v>
      </c>
      <c r="O889" t="s">
        <v>29</v>
      </c>
      <c r="P889" t="s">
        <v>29</v>
      </c>
      <c r="Q889" t="s">
        <v>29</v>
      </c>
      <c r="R889" t="s">
        <v>29</v>
      </c>
    </row>
    <row r="890" spans="1:18" x14ac:dyDescent="0.25">
      <c r="A890">
        <v>891</v>
      </c>
      <c r="B890">
        <v>2013</v>
      </c>
      <c r="C890">
        <v>11</v>
      </c>
      <c r="D890">
        <v>13</v>
      </c>
      <c r="E890" t="s">
        <v>24718</v>
      </c>
      <c r="F890" s="2">
        <v>41511</v>
      </c>
      <c r="G890" s="3">
        <v>0.5</v>
      </c>
      <c r="H890" t="s">
        <v>25639</v>
      </c>
      <c r="I890" t="s">
        <v>29</v>
      </c>
      <c r="J890" t="s">
        <v>29</v>
      </c>
      <c r="K890" t="s">
        <v>29</v>
      </c>
      <c r="L890" t="s">
        <v>29</v>
      </c>
      <c r="M890" t="s">
        <v>29</v>
      </c>
      <c r="N890" t="s">
        <v>29</v>
      </c>
      <c r="O890" t="s">
        <v>29</v>
      </c>
      <c r="P890" t="s">
        <v>29</v>
      </c>
      <c r="Q890" t="s">
        <v>29</v>
      </c>
      <c r="R890" t="s">
        <v>29</v>
      </c>
    </row>
    <row r="891" spans="1:18" x14ac:dyDescent="0.25">
      <c r="A891">
        <v>892</v>
      </c>
      <c r="B891">
        <v>2013</v>
      </c>
      <c r="C891">
        <v>12</v>
      </c>
      <c r="D891">
        <v>14</v>
      </c>
      <c r="E891" t="s">
        <v>24720</v>
      </c>
      <c r="F891" s="2">
        <v>41525</v>
      </c>
      <c r="G891" s="3">
        <v>0.5</v>
      </c>
      <c r="H891" t="s">
        <v>25640</v>
      </c>
      <c r="I891" t="s">
        <v>29</v>
      </c>
      <c r="J891" t="s">
        <v>29</v>
      </c>
      <c r="K891" t="s">
        <v>29</v>
      </c>
      <c r="L891" t="s">
        <v>29</v>
      </c>
      <c r="M891" t="s">
        <v>29</v>
      </c>
      <c r="N891" t="s">
        <v>29</v>
      </c>
      <c r="O891" t="s">
        <v>29</v>
      </c>
      <c r="P891" t="s">
        <v>29</v>
      </c>
      <c r="Q891" t="s">
        <v>29</v>
      </c>
      <c r="R891" t="s">
        <v>29</v>
      </c>
    </row>
    <row r="892" spans="1:18" x14ac:dyDescent="0.25">
      <c r="A892">
        <v>893</v>
      </c>
      <c r="B892">
        <v>2013</v>
      </c>
      <c r="C892">
        <v>13</v>
      </c>
      <c r="D892">
        <v>15</v>
      </c>
      <c r="E892" t="s">
        <v>24722</v>
      </c>
      <c r="F892" s="2">
        <v>41539</v>
      </c>
      <c r="G892" s="3">
        <v>0.5</v>
      </c>
      <c r="H892" t="s">
        <v>25641</v>
      </c>
      <c r="I892" t="s">
        <v>29</v>
      </c>
      <c r="J892" t="s">
        <v>29</v>
      </c>
      <c r="K892" t="s">
        <v>29</v>
      </c>
      <c r="L892" t="s">
        <v>29</v>
      </c>
      <c r="M892" t="s">
        <v>29</v>
      </c>
      <c r="N892" t="s">
        <v>29</v>
      </c>
      <c r="O892" t="s">
        <v>29</v>
      </c>
      <c r="P892" t="s">
        <v>29</v>
      </c>
      <c r="Q892" t="s">
        <v>29</v>
      </c>
      <c r="R892" t="s">
        <v>29</v>
      </c>
    </row>
    <row r="893" spans="1:18" x14ac:dyDescent="0.25">
      <c r="A893">
        <v>894</v>
      </c>
      <c r="B893">
        <v>2013</v>
      </c>
      <c r="C893">
        <v>14</v>
      </c>
      <c r="D893">
        <v>35</v>
      </c>
      <c r="E893" t="s">
        <v>25088</v>
      </c>
      <c r="F893" s="2">
        <v>41553</v>
      </c>
      <c r="G893" s="3">
        <v>0.25</v>
      </c>
      <c r="H893" t="s">
        <v>25642</v>
      </c>
      <c r="I893" t="s">
        <v>29</v>
      </c>
      <c r="J893" t="s">
        <v>29</v>
      </c>
      <c r="K893" t="s">
        <v>29</v>
      </c>
      <c r="L893" t="s">
        <v>29</v>
      </c>
      <c r="M893" t="s">
        <v>29</v>
      </c>
      <c r="N893" t="s">
        <v>29</v>
      </c>
      <c r="O893" t="s">
        <v>29</v>
      </c>
      <c r="P893" t="s">
        <v>29</v>
      </c>
      <c r="Q893" t="s">
        <v>29</v>
      </c>
      <c r="R893" t="s">
        <v>29</v>
      </c>
    </row>
    <row r="894" spans="1:18" x14ac:dyDescent="0.25">
      <c r="A894">
        <v>895</v>
      </c>
      <c r="B894">
        <v>2013</v>
      </c>
      <c r="C894">
        <v>15</v>
      </c>
      <c r="D894">
        <v>22</v>
      </c>
      <c r="E894" t="s">
        <v>24724</v>
      </c>
      <c r="F894" s="2">
        <v>41560</v>
      </c>
      <c r="G894" s="3">
        <v>0.25</v>
      </c>
      <c r="H894" t="s">
        <v>25643</v>
      </c>
      <c r="I894" t="s">
        <v>29</v>
      </c>
      <c r="J894" t="s">
        <v>29</v>
      </c>
      <c r="K894" t="s">
        <v>29</v>
      </c>
      <c r="L894" t="s">
        <v>29</v>
      </c>
      <c r="M894" t="s">
        <v>29</v>
      </c>
      <c r="N894" t="s">
        <v>29</v>
      </c>
      <c r="O894" t="s">
        <v>29</v>
      </c>
      <c r="P894" t="s">
        <v>29</v>
      </c>
      <c r="Q894" t="s">
        <v>29</v>
      </c>
      <c r="R894" t="s">
        <v>29</v>
      </c>
    </row>
    <row r="895" spans="1:18" x14ac:dyDescent="0.25">
      <c r="A895">
        <v>896</v>
      </c>
      <c r="B895">
        <v>2013</v>
      </c>
      <c r="C895">
        <v>16</v>
      </c>
      <c r="D895">
        <v>68</v>
      </c>
      <c r="E895" t="s">
        <v>25602</v>
      </c>
      <c r="F895" s="2">
        <v>41574</v>
      </c>
      <c r="G895" s="3">
        <v>0.39583333333333331</v>
      </c>
      <c r="H895" t="s">
        <v>25644</v>
      </c>
      <c r="I895" t="s">
        <v>29</v>
      </c>
      <c r="J895" t="s">
        <v>29</v>
      </c>
      <c r="K895" t="s">
        <v>29</v>
      </c>
      <c r="L895" t="s">
        <v>29</v>
      </c>
      <c r="M895" t="s">
        <v>29</v>
      </c>
      <c r="N895" t="s">
        <v>29</v>
      </c>
      <c r="O895" t="s">
        <v>29</v>
      </c>
      <c r="P895" t="s">
        <v>29</v>
      </c>
      <c r="Q895" t="s">
        <v>29</v>
      </c>
      <c r="R895" t="s">
        <v>29</v>
      </c>
    </row>
    <row r="896" spans="1:18" x14ac:dyDescent="0.25">
      <c r="A896">
        <v>897</v>
      </c>
      <c r="B896">
        <v>2013</v>
      </c>
      <c r="C896">
        <v>17</v>
      </c>
      <c r="D896">
        <v>24</v>
      </c>
      <c r="E896" t="s">
        <v>24730</v>
      </c>
      <c r="F896" s="2">
        <v>41581</v>
      </c>
      <c r="G896" s="3">
        <v>0.54166666666666663</v>
      </c>
      <c r="H896" t="s">
        <v>25645</v>
      </c>
      <c r="I896" t="s">
        <v>29</v>
      </c>
      <c r="J896" t="s">
        <v>29</v>
      </c>
      <c r="K896" t="s">
        <v>29</v>
      </c>
      <c r="L896" t="s">
        <v>29</v>
      </c>
      <c r="M896" t="s">
        <v>29</v>
      </c>
      <c r="N896" t="s">
        <v>29</v>
      </c>
      <c r="O896" t="s">
        <v>29</v>
      </c>
      <c r="P896" t="s">
        <v>29</v>
      </c>
      <c r="Q896" t="s">
        <v>29</v>
      </c>
      <c r="R896" t="s">
        <v>29</v>
      </c>
    </row>
    <row r="897" spans="1:18" x14ac:dyDescent="0.25">
      <c r="A897">
        <v>898</v>
      </c>
      <c r="B897">
        <v>2013</v>
      </c>
      <c r="C897">
        <v>18</v>
      </c>
      <c r="D897">
        <v>69</v>
      </c>
      <c r="E897" t="s">
        <v>24763</v>
      </c>
      <c r="F897" s="2">
        <v>41595</v>
      </c>
      <c r="G897" s="3">
        <v>0.79166666666666663</v>
      </c>
      <c r="H897" t="s">
        <v>25646</v>
      </c>
      <c r="I897" t="s">
        <v>29</v>
      </c>
      <c r="J897" t="s">
        <v>29</v>
      </c>
      <c r="K897" t="s">
        <v>29</v>
      </c>
      <c r="L897" t="s">
        <v>29</v>
      </c>
      <c r="M897" t="s">
        <v>29</v>
      </c>
      <c r="N897" t="s">
        <v>29</v>
      </c>
      <c r="O897" t="s">
        <v>29</v>
      </c>
      <c r="P897" t="s">
        <v>29</v>
      </c>
      <c r="Q897" t="s">
        <v>29</v>
      </c>
      <c r="R897" t="s">
        <v>29</v>
      </c>
    </row>
    <row r="898" spans="1:18" x14ac:dyDescent="0.25">
      <c r="A898">
        <v>899</v>
      </c>
      <c r="B898">
        <v>2013</v>
      </c>
      <c r="C898">
        <v>19</v>
      </c>
      <c r="D898">
        <v>18</v>
      </c>
      <c r="E898" t="s">
        <v>24727</v>
      </c>
      <c r="F898" s="2">
        <v>41602</v>
      </c>
      <c r="G898" s="3">
        <v>0.66666666666666663</v>
      </c>
      <c r="H898" t="s">
        <v>25647</v>
      </c>
      <c r="I898" t="s">
        <v>29</v>
      </c>
      <c r="J898" t="s">
        <v>29</v>
      </c>
      <c r="K898" t="s">
        <v>29</v>
      </c>
      <c r="L898" t="s">
        <v>29</v>
      </c>
      <c r="M898" t="s">
        <v>29</v>
      </c>
      <c r="N898" t="s">
        <v>29</v>
      </c>
      <c r="O898" t="s">
        <v>29</v>
      </c>
      <c r="P898" t="s">
        <v>29</v>
      </c>
      <c r="Q898" t="s">
        <v>29</v>
      </c>
      <c r="R898" t="s">
        <v>29</v>
      </c>
    </row>
    <row r="899" spans="1:18" x14ac:dyDescent="0.25">
      <c r="A899">
        <v>900</v>
      </c>
      <c r="B899">
        <v>2014</v>
      </c>
      <c r="C899">
        <v>1</v>
      </c>
      <c r="D899">
        <v>1</v>
      </c>
      <c r="E899" t="s">
        <v>24693</v>
      </c>
      <c r="F899" s="2">
        <v>41714</v>
      </c>
      <c r="G899" s="3">
        <v>0.25</v>
      </c>
      <c r="H899" t="s">
        <v>25648</v>
      </c>
      <c r="I899" t="s">
        <v>29</v>
      </c>
      <c r="J899" t="s">
        <v>29</v>
      </c>
      <c r="K899" t="s">
        <v>29</v>
      </c>
      <c r="L899" t="s">
        <v>29</v>
      </c>
      <c r="M899" t="s">
        <v>29</v>
      </c>
      <c r="N899" t="s">
        <v>29</v>
      </c>
      <c r="O899" t="s">
        <v>29</v>
      </c>
      <c r="P899" t="s">
        <v>29</v>
      </c>
      <c r="Q899" t="s">
        <v>29</v>
      </c>
      <c r="R899" t="s">
        <v>29</v>
      </c>
    </row>
    <row r="900" spans="1:18" x14ac:dyDescent="0.25">
      <c r="A900">
        <v>901</v>
      </c>
      <c r="B900">
        <v>2014</v>
      </c>
      <c r="C900">
        <v>2</v>
      </c>
      <c r="D900">
        <v>2</v>
      </c>
      <c r="E900" t="s">
        <v>24696</v>
      </c>
      <c r="F900" s="2">
        <v>41728</v>
      </c>
      <c r="G900" s="3">
        <v>0.33333333333333331</v>
      </c>
      <c r="H900" t="s">
        <v>25649</v>
      </c>
      <c r="I900" t="s">
        <v>29</v>
      </c>
      <c r="J900" t="s">
        <v>29</v>
      </c>
      <c r="K900" t="s">
        <v>29</v>
      </c>
      <c r="L900" t="s">
        <v>29</v>
      </c>
      <c r="M900" t="s">
        <v>29</v>
      </c>
      <c r="N900" t="s">
        <v>29</v>
      </c>
      <c r="O900" t="s">
        <v>29</v>
      </c>
      <c r="P900" t="s">
        <v>29</v>
      </c>
      <c r="Q900" t="s">
        <v>29</v>
      </c>
      <c r="R900" t="s">
        <v>29</v>
      </c>
    </row>
    <row r="901" spans="1:18" x14ac:dyDescent="0.25">
      <c r="A901">
        <v>902</v>
      </c>
      <c r="B901">
        <v>2014</v>
      </c>
      <c r="C901">
        <v>3</v>
      </c>
      <c r="D901">
        <v>3</v>
      </c>
      <c r="E901" t="s">
        <v>24701</v>
      </c>
      <c r="F901" s="2">
        <v>41735</v>
      </c>
      <c r="G901" s="3">
        <v>0.625</v>
      </c>
      <c r="H901" t="s">
        <v>25650</v>
      </c>
      <c r="I901" t="s">
        <v>29</v>
      </c>
      <c r="J901" t="s">
        <v>29</v>
      </c>
      <c r="K901" t="s">
        <v>29</v>
      </c>
      <c r="L901" t="s">
        <v>29</v>
      </c>
      <c r="M901" t="s">
        <v>29</v>
      </c>
      <c r="N901" t="s">
        <v>29</v>
      </c>
      <c r="O901" t="s">
        <v>29</v>
      </c>
      <c r="P901" t="s">
        <v>29</v>
      </c>
      <c r="Q901" t="s">
        <v>29</v>
      </c>
      <c r="R901" t="s">
        <v>29</v>
      </c>
    </row>
    <row r="902" spans="1:18" x14ac:dyDescent="0.25">
      <c r="A902">
        <v>903</v>
      </c>
      <c r="B902">
        <v>2014</v>
      </c>
      <c r="C902">
        <v>4</v>
      </c>
      <c r="D902">
        <v>17</v>
      </c>
      <c r="E902" t="s">
        <v>24698</v>
      </c>
      <c r="F902" s="2">
        <v>41749</v>
      </c>
      <c r="G902" s="3">
        <v>0.29166666666666669</v>
      </c>
      <c r="H902" t="s">
        <v>25651</v>
      </c>
      <c r="I902" t="s">
        <v>29</v>
      </c>
      <c r="J902" t="s">
        <v>29</v>
      </c>
      <c r="K902" t="s">
        <v>29</v>
      </c>
      <c r="L902" t="s">
        <v>29</v>
      </c>
      <c r="M902" t="s">
        <v>29</v>
      </c>
      <c r="N902" t="s">
        <v>29</v>
      </c>
      <c r="O902" t="s">
        <v>29</v>
      </c>
      <c r="P902" t="s">
        <v>29</v>
      </c>
      <c r="Q902" t="s">
        <v>29</v>
      </c>
      <c r="R902" t="s">
        <v>29</v>
      </c>
    </row>
    <row r="903" spans="1:18" x14ac:dyDescent="0.25">
      <c r="A903">
        <v>904</v>
      </c>
      <c r="B903">
        <v>2014</v>
      </c>
      <c r="C903">
        <v>5</v>
      </c>
      <c r="D903">
        <v>4</v>
      </c>
      <c r="E903" t="s">
        <v>24704</v>
      </c>
      <c r="F903" s="2">
        <v>41770</v>
      </c>
      <c r="G903" s="3">
        <v>0.5</v>
      </c>
      <c r="H903" t="s">
        <v>25652</v>
      </c>
      <c r="I903" t="s">
        <v>29</v>
      </c>
      <c r="J903" t="s">
        <v>29</v>
      </c>
      <c r="K903" t="s">
        <v>29</v>
      </c>
      <c r="L903" t="s">
        <v>29</v>
      </c>
      <c r="M903" t="s">
        <v>29</v>
      </c>
      <c r="N903" t="s">
        <v>29</v>
      </c>
      <c r="O903" t="s">
        <v>29</v>
      </c>
      <c r="P903" t="s">
        <v>29</v>
      </c>
      <c r="Q903" t="s">
        <v>29</v>
      </c>
      <c r="R903" t="s">
        <v>29</v>
      </c>
    </row>
    <row r="904" spans="1:18" x14ac:dyDescent="0.25">
      <c r="A904">
        <v>905</v>
      </c>
      <c r="B904">
        <v>2014</v>
      </c>
      <c r="C904">
        <v>6</v>
      </c>
      <c r="D904">
        <v>6</v>
      </c>
      <c r="E904" t="s">
        <v>24706</v>
      </c>
      <c r="F904" s="2">
        <v>41784</v>
      </c>
      <c r="G904" s="3">
        <v>0.5</v>
      </c>
      <c r="H904" t="s">
        <v>25653</v>
      </c>
      <c r="I904" t="s">
        <v>29</v>
      </c>
      <c r="J904" t="s">
        <v>29</v>
      </c>
      <c r="K904" t="s">
        <v>29</v>
      </c>
      <c r="L904" t="s">
        <v>29</v>
      </c>
      <c r="M904" t="s">
        <v>29</v>
      </c>
      <c r="N904" t="s">
        <v>29</v>
      </c>
      <c r="O904" t="s">
        <v>29</v>
      </c>
      <c r="P904" t="s">
        <v>29</v>
      </c>
      <c r="Q904" t="s">
        <v>29</v>
      </c>
      <c r="R904" t="s">
        <v>29</v>
      </c>
    </row>
    <row r="905" spans="1:18" x14ac:dyDescent="0.25">
      <c r="A905">
        <v>906</v>
      </c>
      <c r="B905">
        <v>2014</v>
      </c>
      <c r="C905">
        <v>7</v>
      </c>
      <c r="D905">
        <v>7</v>
      </c>
      <c r="E905" t="s">
        <v>24741</v>
      </c>
      <c r="F905" s="2">
        <v>41798</v>
      </c>
      <c r="G905" s="3">
        <v>0.75</v>
      </c>
      <c r="H905" t="s">
        <v>25654</v>
      </c>
      <c r="I905" t="s">
        <v>29</v>
      </c>
      <c r="J905" t="s">
        <v>29</v>
      </c>
      <c r="K905" t="s">
        <v>29</v>
      </c>
      <c r="L905" t="s">
        <v>29</v>
      </c>
      <c r="M905" t="s">
        <v>29</v>
      </c>
      <c r="N905" t="s">
        <v>29</v>
      </c>
      <c r="O905" t="s">
        <v>29</v>
      </c>
      <c r="P905" t="s">
        <v>29</v>
      </c>
      <c r="Q905" t="s">
        <v>29</v>
      </c>
      <c r="R905" t="s">
        <v>29</v>
      </c>
    </row>
    <row r="906" spans="1:18" x14ac:dyDescent="0.25">
      <c r="A906">
        <v>907</v>
      </c>
      <c r="B906">
        <v>2014</v>
      </c>
      <c r="C906">
        <v>8</v>
      </c>
      <c r="D906">
        <v>70</v>
      </c>
      <c r="E906" t="s">
        <v>24840</v>
      </c>
      <c r="F906" s="2">
        <v>41812</v>
      </c>
      <c r="G906" s="3">
        <v>0.5</v>
      </c>
      <c r="H906" t="s">
        <v>25655</v>
      </c>
      <c r="I906" t="s">
        <v>29</v>
      </c>
      <c r="J906" t="s">
        <v>29</v>
      </c>
      <c r="K906" t="s">
        <v>29</v>
      </c>
      <c r="L906" t="s">
        <v>29</v>
      </c>
      <c r="M906" t="s">
        <v>29</v>
      </c>
      <c r="N906" t="s">
        <v>29</v>
      </c>
      <c r="O906" t="s">
        <v>29</v>
      </c>
      <c r="P906" t="s">
        <v>29</v>
      </c>
      <c r="Q906" t="s">
        <v>29</v>
      </c>
      <c r="R906" t="s">
        <v>29</v>
      </c>
    </row>
    <row r="907" spans="1:18" x14ac:dyDescent="0.25">
      <c r="A907">
        <v>908</v>
      </c>
      <c r="B907">
        <v>2014</v>
      </c>
      <c r="C907">
        <v>9</v>
      </c>
      <c r="D907">
        <v>9</v>
      </c>
      <c r="E907" t="s">
        <v>24710</v>
      </c>
      <c r="F907" s="2">
        <v>41826</v>
      </c>
      <c r="G907" s="3">
        <v>0.5</v>
      </c>
      <c r="H907" t="s">
        <v>25656</v>
      </c>
      <c r="I907" t="s">
        <v>29</v>
      </c>
      <c r="J907" t="s">
        <v>29</v>
      </c>
      <c r="K907" t="s">
        <v>29</v>
      </c>
      <c r="L907" t="s">
        <v>29</v>
      </c>
      <c r="M907" t="s">
        <v>29</v>
      </c>
      <c r="N907" t="s">
        <v>29</v>
      </c>
      <c r="O907" t="s">
        <v>29</v>
      </c>
      <c r="P907" t="s">
        <v>29</v>
      </c>
      <c r="Q907" t="s">
        <v>29</v>
      </c>
      <c r="R907" t="s">
        <v>29</v>
      </c>
    </row>
    <row r="908" spans="1:18" x14ac:dyDescent="0.25">
      <c r="A908">
        <v>909</v>
      </c>
      <c r="B908">
        <v>2014</v>
      </c>
      <c r="C908">
        <v>10</v>
      </c>
      <c r="D908">
        <v>10</v>
      </c>
      <c r="E908" t="s">
        <v>24712</v>
      </c>
      <c r="F908" s="2">
        <v>41840</v>
      </c>
      <c r="G908" s="3">
        <v>0.5</v>
      </c>
      <c r="H908" t="s">
        <v>25657</v>
      </c>
      <c r="I908" t="s">
        <v>29</v>
      </c>
      <c r="J908" t="s">
        <v>29</v>
      </c>
      <c r="K908" t="s">
        <v>29</v>
      </c>
      <c r="L908" t="s">
        <v>29</v>
      </c>
      <c r="M908" t="s">
        <v>29</v>
      </c>
      <c r="N908" t="s">
        <v>29</v>
      </c>
      <c r="O908" t="s">
        <v>29</v>
      </c>
      <c r="P908" t="s">
        <v>29</v>
      </c>
      <c r="Q908" t="s">
        <v>29</v>
      </c>
      <c r="R908" t="s">
        <v>29</v>
      </c>
    </row>
    <row r="909" spans="1:18" x14ac:dyDescent="0.25">
      <c r="A909">
        <v>910</v>
      </c>
      <c r="B909">
        <v>2014</v>
      </c>
      <c r="C909">
        <v>11</v>
      </c>
      <c r="D909">
        <v>11</v>
      </c>
      <c r="E909" t="s">
        <v>24714</v>
      </c>
      <c r="F909" s="2">
        <v>41847</v>
      </c>
      <c r="G909" s="3">
        <v>0.5</v>
      </c>
      <c r="H909" t="s">
        <v>25658</v>
      </c>
      <c r="I909" t="s">
        <v>29</v>
      </c>
      <c r="J909" t="s">
        <v>29</v>
      </c>
      <c r="K909" t="s">
        <v>29</v>
      </c>
      <c r="L909" t="s">
        <v>29</v>
      </c>
      <c r="M909" t="s">
        <v>29</v>
      </c>
      <c r="N909" t="s">
        <v>29</v>
      </c>
      <c r="O909" t="s">
        <v>29</v>
      </c>
      <c r="P909" t="s">
        <v>29</v>
      </c>
      <c r="Q909" t="s">
        <v>29</v>
      </c>
      <c r="R909" t="s">
        <v>29</v>
      </c>
    </row>
    <row r="910" spans="1:18" x14ac:dyDescent="0.25">
      <c r="A910">
        <v>911</v>
      </c>
      <c r="B910">
        <v>2014</v>
      </c>
      <c r="C910">
        <v>12</v>
      </c>
      <c r="D910">
        <v>13</v>
      </c>
      <c r="E910" t="s">
        <v>24718</v>
      </c>
      <c r="F910" s="2">
        <v>41875</v>
      </c>
      <c r="G910" s="3">
        <v>0.5</v>
      </c>
      <c r="H910" t="s">
        <v>25659</v>
      </c>
      <c r="I910" t="s">
        <v>29</v>
      </c>
      <c r="J910" t="s">
        <v>29</v>
      </c>
      <c r="K910" t="s">
        <v>29</v>
      </c>
      <c r="L910" t="s">
        <v>29</v>
      </c>
      <c r="M910" t="s">
        <v>29</v>
      </c>
      <c r="N910" t="s">
        <v>29</v>
      </c>
      <c r="O910" t="s">
        <v>29</v>
      </c>
      <c r="P910" t="s">
        <v>29</v>
      </c>
      <c r="Q910" t="s">
        <v>29</v>
      </c>
      <c r="R910" t="s">
        <v>29</v>
      </c>
    </row>
    <row r="911" spans="1:18" x14ac:dyDescent="0.25">
      <c r="A911">
        <v>912</v>
      </c>
      <c r="B911">
        <v>2014</v>
      </c>
      <c r="C911">
        <v>13</v>
      </c>
      <c r="D911">
        <v>14</v>
      </c>
      <c r="E911" t="s">
        <v>24720</v>
      </c>
      <c r="F911" s="2">
        <v>41889</v>
      </c>
      <c r="G911" s="3">
        <v>0.5</v>
      </c>
      <c r="H911" t="s">
        <v>25660</v>
      </c>
      <c r="I911" t="s">
        <v>29</v>
      </c>
      <c r="J911" t="s">
        <v>29</v>
      </c>
      <c r="K911" t="s">
        <v>29</v>
      </c>
      <c r="L911" t="s">
        <v>29</v>
      </c>
      <c r="M911" t="s">
        <v>29</v>
      </c>
      <c r="N911" t="s">
        <v>29</v>
      </c>
      <c r="O911" t="s">
        <v>29</v>
      </c>
      <c r="P911" t="s">
        <v>29</v>
      </c>
      <c r="Q911" t="s">
        <v>29</v>
      </c>
      <c r="R911" t="s">
        <v>29</v>
      </c>
    </row>
    <row r="912" spans="1:18" x14ac:dyDescent="0.25">
      <c r="A912">
        <v>913</v>
      </c>
      <c r="B912">
        <v>2014</v>
      </c>
      <c r="C912">
        <v>14</v>
      </c>
      <c r="D912">
        <v>15</v>
      </c>
      <c r="E912" t="s">
        <v>24722</v>
      </c>
      <c r="F912" s="2">
        <v>41903</v>
      </c>
      <c r="G912" s="3">
        <v>0.5</v>
      </c>
      <c r="H912" t="s">
        <v>25661</v>
      </c>
      <c r="I912" t="s">
        <v>29</v>
      </c>
      <c r="J912" t="s">
        <v>29</v>
      </c>
      <c r="K912" t="s">
        <v>29</v>
      </c>
      <c r="L912" t="s">
        <v>29</v>
      </c>
      <c r="M912" t="s">
        <v>29</v>
      </c>
      <c r="N912" t="s">
        <v>29</v>
      </c>
      <c r="O912" t="s">
        <v>29</v>
      </c>
      <c r="P912" t="s">
        <v>29</v>
      </c>
      <c r="Q912" t="s">
        <v>29</v>
      </c>
      <c r="R912" t="s">
        <v>29</v>
      </c>
    </row>
    <row r="913" spans="1:18" x14ac:dyDescent="0.25">
      <c r="A913">
        <v>914</v>
      </c>
      <c r="B913">
        <v>2014</v>
      </c>
      <c r="C913">
        <v>15</v>
      </c>
      <c r="D913">
        <v>22</v>
      </c>
      <c r="E913" t="s">
        <v>24724</v>
      </c>
      <c r="F913" s="2">
        <v>41917</v>
      </c>
      <c r="G913" s="3">
        <v>0.25</v>
      </c>
      <c r="H913" t="s">
        <v>25662</v>
      </c>
      <c r="I913" t="s">
        <v>29</v>
      </c>
      <c r="J913" t="s">
        <v>29</v>
      </c>
      <c r="K913" t="s">
        <v>29</v>
      </c>
      <c r="L913" t="s">
        <v>29</v>
      </c>
      <c r="M913" t="s">
        <v>29</v>
      </c>
      <c r="N913" t="s">
        <v>29</v>
      </c>
      <c r="O913" t="s">
        <v>29</v>
      </c>
      <c r="P913" t="s">
        <v>29</v>
      </c>
      <c r="Q913" t="s">
        <v>29</v>
      </c>
      <c r="R913" t="s">
        <v>29</v>
      </c>
    </row>
    <row r="914" spans="1:18" x14ac:dyDescent="0.25">
      <c r="A914">
        <v>915</v>
      </c>
      <c r="B914">
        <v>2014</v>
      </c>
      <c r="C914">
        <v>16</v>
      </c>
      <c r="D914">
        <v>71</v>
      </c>
      <c r="E914" t="s">
        <v>25663</v>
      </c>
      <c r="F914" s="2">
        <v>41924</v>
      </c>
      <c r="G914" s="3">
        <v>0.45833333333333331</v>
      </c>
      <c r="H914" t="s">
        <v>25664</v>
      </c>
      <c r="I914" t="s">
        <v>29</v>
      </c>
      <c r="J914" t="s">
        <v>29</v>
      </c>
      <c r="K914" t="s">
        <v>29</v>
      </c>
      <c r="L914" t="s">
        <v>29</v>
      </c>
      <c r="M914" t="s">
        <v>29</v>
      </c>
      <c r="N914" t="s">
        <v>29</v>
      </c>
      <c r="O914" t="s">
        <v>29</v>
      </c>
      <c r="P914" t="s">
        <v>29</v>
      </c>
      <c r="Q914" t="s">
        <v>29</v>
      </c>
      <c r="R914" t="s">
        <v>29</v>
      </c>
    </row>
    <row r="915" spans="1:18" x14ac:dyDescent="0.25">
      <c r="A915">
        <v>916</v>
      </c>
      <c r="B915">
        <v>2014</v>
      </c>
      <c r="C915">
        <v>17</v>
      </c>
      <c r="D915">
        <v>69</v>
      </c>
      <c r="E915" t="s">
        <v>24763</v>
      </c>
      <c r="F915" s="2">
        <v>41945</v>
      </c>
      <c r="G915" s="3">
        <v>0.83333333333333337</v>
      </c>
      <c r="H915" t="s">
        <v>25666</v>
      </c>
      <c r="I915" t="s">
        <v>29</v>
      </c>
      <c r="J915" t="s">
        <v>29</v>
      </c>
      <c r="K915" t="s">
        <v>29</v>
      </c>
      <c r="L915" t="s">
        <v>29</v>
      </c>
      <c r="M915" t="s">
        <v>29</v>
      </c>
      <c r="N915" t="s">
        <v>29</v>
      </c>
      <c r="O915" t="s">
        <v>29</v>
      </c>
      <c r="P915" t="s">
        <v>29</v>
      </c>
      <c r="Q915" t="s">
        <v>29</v>
      </c>
      <c r="R915" t="s">
        <v>29</v>
      </c>
    </row>
    <row r="916" spans="1:18" x14ac:dyDescent="0.25">
      <c r="A916">
        <v>917</v>
      </c>
      <c r="B916">
        <v>2014</v>
      </c>
      <c r="C916">
        <v>18</v>
      </c>
      <c r="D916">
        <v>18</v>
      </c>
      <c r="E916" t="s">
        <v>24727</v>
      </c>
      <c r="F916" s="2">
        <v>41952</v>
      </c>
      <c r="G916" s="3">
        <v>0.66666666666666663</v>
      </c>
      <c r="H916" t="s">
        <v>25667</v>
      </c>
      <c r="I916" t="s">
        <v>29</v>
      </c>
      <c r="J916" t="s">
        <v>29</v>
      </c>
      <c r="K916" t="s">
        <v>29</v>
      </c>
      <c r="L916" t="s">
        <v>29</v>
      </c>
      <c r="M916" t="s">
        <v>29</v>
      </c>
      <c r="N916" t="s">
        <v>29</v>
      </c>
      <c r="O916" t="s">
        <v>29</v>
      </c>
      <c r="P916" t="s">
        <v>29</v>
      </c>
      <c r="Q916" t="s">
        <v>29</v>
      </c>
      <c r="R916" t="s">
        <v>29</v>
      </c>
    </row>
    <row r="917" spans="1:18" x14ac:dyDescent="0.25">
      <c r="A917">
        <v>918</v>
      </c>
      <c r="B917">
        <v>2014</v>
      </c>
      <c r="C917">
        <v>19</v>
      </c>
      <c r="D917">
        <v>24</v>
      </c>
      <c r="E917" t="s">
        <v>24730</v>
      </c>
      <c r="F917" s="2">
        <v>41966</v>
      </c>
      <c r="G917" s="3">
        <v>0.54166666666666663</v>
      </c>
      <c r="H917" t="s">
        <v>25668</v>
      </c>
      <c r="I917" t="s">
        <v>29</v>
      </c>
      <c r="J917" t="s">
        <v>29</v>
      </c>
      <c r="K917" t="s">
        <v>29</v>
      </c>
      <c r="L917" t="s">
        <v>29</v>
      </c>
      <c r="M917" t="s">
        <v>29</v>
      </c>
      <c r="N917" t="s">
        <v>29</v>
      </c>
      <c r="O917" t="s">
        <v>29</v>
      </c>
      <c r="P917" t="s">
        <v>29</v>
      </c>
      <c r="Q917" t="s">
        <v>29</v>
      </c>
      <c r="R917" t="s">
        <v>29</v>
      </c>
    </row>
    <row r="918" spans="1:18" x14ac:dyDescent="0.25">
      <c r="A918">
        <v>931</v>
      </c>
      <c r="B918">
        <v>2015</v>
      </c>
      <c r="C918">
        <v>6</v>
      </c>
      <c r="D918">
        <v>6</v>
      </c>
      <c r="E918" t="s">
        <v>24706</v>
      </c>
      <c r="F918" s="2">
        <v>42148</v>
      </c>
      <c r="G918" s="3">
        <v>0.5</v>
      </c>
      <c r="H918" t="s">
        <v>25669</v>
      </c>
      <c r="I918" t="s">
        <v>29</v>
      </c>
      <c r="J918" t="s">
        <v>29</v>
      </c>
      <c r="K918" t="s">
        <v>29</v>
      </c>
      <c r="L918" t="s">
        <v>29</v>
      </c>
      <c r="M918" t="s">
        <v>29</v>
      </c>
      <c r="N918" t="s">
        <v>29</v>
      </c>
      <c r="O918" t="s">
        <v>29</v>
      </c>
      <c r="P918" t="s">
        <v>29</v>
      </c>
      <c r="Q918" t="s">
        <v>29</v>
      </c>
      <c r="R918" t="s">
        <v>29</v>
      </c>
    </row>
    <row r="919" spans="1:18" x14ac:dyDescent="0.25">
      <c r="A919">
        <v>932</v>
      </c>
      <c r="B919">
        <v>2015</v>
      </c>
      <c r="C919">
        <v>7</v>
      </c>
      <c r="D919">
        <v>7</v>
      </c>
      <c r="E919" t="s">
        <v>24741</v>
      </c>
      <c r="F919" s="2">
        <v>42162</v>
      </c>
      <c r="G919" s="3">
        <v>0.75</v>
      </c>
      <c r="H919" t="s">
        <v>25670</v>
      </c>
      <c r="I919" t="s">
        <v>29</v>
      </c>
      <c r="J919" t="s">
        <v>29</v>
      </c>
      <c r="K919" t="s">
        <v>29</v>
      </c>
      <c r="L919" t="s">
        <v>29</v>
      </c>
      <c r="M919" t="s">
        <v>29</v>
      </c>
      <c r="N919" t="s">
        <v>29</v>
      </c>
      <c r="O919" t="s">
        <v>29</v>
      </c>
      <c r="P919" t="s">
        <v>29</v>
      </c>
      <c r="Q919" t="s">
        <v>29</v>
      </c>
      <c r="R919" t="s">
        <v>29</v>
      </c>
    </row>
    <row r="920" spans="1:18" x14ac:dyDescent="0.25">
      <c r="A920">
        <v>929</v>
      </c>
      <c r="B920">
        <v>2015</v>
      </c>
      <c r="C920">
        <v>4</v>
      </c>
      <c r="D920">
        <v>3</v>
      </c>
      <c r="E920" t="s">
        <v>24701</v>
      </c>
      <c r="F920" s="2">
        <v>42113</v>
      </c>
      <c r="G920" s="3">
        <v>0.625</v>
      </c>
      <c r="H920" t="s">
        <v>25671</v>
      </c>
      <c r="I920" t="s">
        <v>29</v>
      </c>
      <c r="J920" t="s">
        <v>29</v>
      </c>
      <c r="K920" t="s">
        <v>29</v>
      </c>
      <c r="L920" t="s">
        <v>29</v>
      </c>
      <c r="M920" t="s">
        <v>29</v>
      </c>
      <c r="N920" t="s">
        <v>29</v>
      </c>
      <c r="O920" t="s">
        <v>29</v>
      </c>
      <c r="P920" t="s">
        <v>29</v>
      </c>
      <c r="Q920" t="s">
        <v>29</v>
      </c>
      <c r="R920" t="s">
        <v>29</v>
      </c>
    </row>
    <row r="921" spans="1:18" x14ac:dyDescent="0.25">
      <c r="A921">
        <v>930</v>
      </c>
      <c r="B921">
        <v>2015</v>
      </c>
      <c r="C921">
        <v>5</v>
      </c>
      <c r="D921">
        <v>4</v>
      </c>
      <c r="E921" t="s">
        <v>24704</v>
      </c>
      <c r="F921" s="2">
        <v>42134</v>
      </c>
      <c r="G921" s="3">
        <v>0.5</v>
      </c>
      <c r="H921" t="s">
        <v>25672</v>
      </c>
      <c r="I921" t="s">
        <v>29</v>
      </c>
      <c r="J921" t="s">
        <v>29</v>
      </c>
      <c r="K921" t="s">
        <v>29</v>
      </c>
      <c r="L921" t="s">
        <v>29</v>
      </c>
      <c r="M921" t="s">
        <v>29</v>
      </c>
      <c r="N921" t="s">
        <v>29</v>
      </c>
      <c r="O921" t="s">
        <v>29</v>
      </c>
      <c r="P921" t="s">
        <v>29</v>
      </c>
      <c r="Q921" t="s">
        <v>29</v>
      </c>
      <c r="R921" t="s">
        <v>29</v>
      </c>
    </row>
    <row r="922" spans="1:18" x14ac:dyDescent="0.25">
      <c r="A922">
        <v>928</v>
      </c>
      <c r="B922">
        <v>2015</v>
      </c>
      <c r="C922">
        <v>3</v>
      </c>
      <c r="D922">
        <v>17</v>
      </c>
      <c r="E922" t="s">
        <v>24698</v>
      </c>
      <c r="F922" s="2">
        <v>42106</v>
      </c>
      <c r="G922" s="3">
        <v>0.25</v>
      </c>
      <c r="H922" t="s">
        <v>25673</v>
      </c>
      <c r="I922" t="s">
        <v>29</v>
      </c>
      <c r="J922" t="s">
        <v>29</v>
      </c>
      <c r="K922" t="s">
        <v>29</v>
      </c>
      <c r="L922" t="s">
        <v>29</v>
      </c>
      <c r="M922" t="s">
        <v>29</v>
      </c>
      <c r="N922" t="s">
        <v>29</v>
      </c>
      <c r="O922" t="s">
        <v>29</v>
      </c>
      <c r="P922" t="s">
        <v>29</v>
      </c>
      <c r="Q922" t="s">
        <v>29</v>
      </c>
      <c r="R922" t="s">
        <v>29</v>
      </c>
    </row>
    <row r="923" spans="1:18" x14ac:dyDescent="0.25">
      <c r="A923">
        <v>926</v>
      </c>
      <c r="B923">
        <v>2015</v>
      </c>
      <c r="C923">
        <v>1</v>
      </c>
      <c r="D923">
        <v>1</v>
      </c>
      <c r="E923" t="s">
        <v>24693</v>
      </c>
      <c r="F923" s="2">
        <v>42078</v>
      </c>
      <c r="G923" s="3">
        <v>0.20833333333333334</v>
      </c>
      <c r="H923" t="s">
        <v>25674</v>
      </c>
      <c r="I923" t="s">
        <v>29</v>
      </c>
      <c r="J923" t="s">
        <v>29</v>
      </c>
      <c r="K923" t="s">
        <v>29</v>
      </c>
      <c r="L923" t="s">
        <v>29</v>
      </c>
      <c r="M923" t="s">
        <v>29</v>
      </c>
      <c r="N923" t="s">
        <v>29</v>
      </c>
      <c r="O923" t="s">
        <v>29</v>
      </c>
      <c r="P923" t="s">
        <v>29</v>
      </c>
      <c r="Q923" t="s">
        <v>29</v>
      </c>
      <c r="R923" t="s">
        <v>29</v>
      </c>
    </row>
    <row r="924" spans="1:18" x14ac:dyDescent="0.25">
      <c r="A924">
        <v>927</v>
      </c>
      <c r="B924">
        <v>2015</v>
      </c>
      <c r="C924">
        <v>2</v>
      </c>
      <c r="D924">
        <v>2</v>
      </c>
      <c r="E924" t="s">
        <v>24696</v>
      </c>
      <c r="F924" s="2">
        <v>42092</v>
      </c>
      <c r="G924" s="3">
        <v>0.29166666666666669</v>
      </c>
      <c r="H924" t="s">
        <v>25675</v>
      </c>
      <c r="I924" t="s">
        <v>29</v>
      </c>
      <c r="J924" t="s">
        <v>29</v>
      </c>
      <c r="K924" t="s">
        <v>29</v>
      </c>
      <c r="L924" t="s">
        <v>29</v>
      </c>
      <c r="M924" t="s">
        <v>29</v>
      </c>
      <c r="N924" t="s">
        <v>29</v>
      </c>
      <c r="O924" t="s">
        <v>29</v>
      </c>
      <c r="P924" t="s">
        <v>29</v>
      </c>
      <c r="Q924" t="s">
        <v>29</v>
      </c>
      <c r="R924" t="s">
        <v>29</v>
      </c>
    </row>
    <row r="925" spans="1:18" x14ac:dyDescent="0.25">
      <c r="A925">
        <v>933</v>
      </c>
      <c r="B925">
        <v>2015</v>
      </c>
      <c r="C925">
        <v>8</v>
      </c>
      <c r="D925">
        <v>70</v>
      </c>
      <c r="E925" t="s">
        <v>24840</v>
      </c>
      <c r="F925" s="2">
        <v>42176</v>
      </c>
      <c r="G925" s="3">
        <v>0.5</v>
      </c>
      <c r="H925" t="s">
        <v>25676</v>
      </c>
      <c r="I925" t="s">
        <v>29</v>
      </c>
      <c r="J925" t="s">
        <v>29</v>
      </c>
      <c r="K925" t="s">
        <v>29</v>
      </c>
      <c r="L925" t="s">
        <v>29</v>
      </c>
      <c r="M925" t="s">
        <v>29</v>
      </c>
      <c r="N925" t="s">
        <v>29</v>
      </c>
      <c r="O925" t="s">
        <v>29</v>
      </c>
      <c r="P925" t="s">
        <v>29</v>
      </c>
      <c r="Q925" t="s">
        <v>29</v>
      </c>
      <c r="R925" t="s">
        <v>29</v>
      </c>
    </row>
    <row r="926" spans="1:18" x14ac:dyDescent="0.25">
      <c r="A926">
        <v>934</v>
      </c>
      <c r="B926">
        <v>2015</v>
      </c>
      <c r="C926">
        <v>9</v>
      </c>
      <c r="D926">
        <v>9</v>
      </c>
      <c r="E926" t="s">
        <v>24710</v>
      </c>
      <c r="F926" s="2">
        <v>42190</v>
      </c>
      <c r="G926" s="3">
        <v>0.5</v>
      </c>
      <c r="H926" t="s">
        <v>25677</v>
      </c>
      <c r="I926" t="s">
        <v>29</v>
      </c>
      <c r="J926" t="s">
        <v>29</v>
      </c>
      <c r="K926" t="s">
        <v>29</v>
      </c>
      <c r="L926" t="s">
        <v>29</v>
      </c>
      <c r="M926" t="s">
        <v>29</v>
      </c>
      <c r="N926" t="s">
        <v>29</v>
      </c>
      <c r="O926" t="s">
        <v>29</v>
      </c>
      <c r="P926" t="s">
        <v>29</v>
      </c>
      <c r="Q926" t="s">
        <v>29</v>
      </c>
      <c r="R926" t="s">
        <v>29</v>
      </c>
    </row>
    <row r="927" spans="1:18" x14ac:dyDescent="0.25">
      <c r="A927">
        <v>936</v>
      </c>
      <c r="B927">
        <v>2015</v>
      </c>
      <c r="C927">
        <v>10</v>
      </c>
      <c r="D927">
        <v>11</v>
      </c>
      <c r="E927" t="s">
        <v>24714</v>
      </c>
      <c r="F927" s="2">
        <v>42211</v>
      </c>
      <c r="G927" s="3">
        <v>0.5</v>
      </c>
      <c r="H927" t="s">
        <v>25678</v>
      </c>
      <c r="I927" t="s">
        <v>29</v>
      </c>
      <c r="J927" t="s">
        <v>29</v>
      </c>
      <c r="K927" t="s">
        <v>29</v>
      </c>
      <c r="L927" t="s">
        <v>29</v>
      </c>
      <c r="M927" t="s">
        <v>29</v>
      </c>
      <c r="N927" t="s">
        <v>29</v>
      </c>
      <c r="O927" t="s">
        <v>29</v>
      </c>
      <c r="P927" t="s">
        <v>29</v>
      </c>
      <c r="Q927" t="s">
        <v>29</v>
      </c>
      <c r="R927" t="s">
        <v>29</v>
      </c>
    </row>
    <row r="928" spans="1:18" x14ac:dyDescent="0.25">
      <c r="A928">
        <v>937</v>
      </c>
      <c r="B928">
        <v>2015</v>
      </c>
      <c r="C928">
        <v>11</v>
      </c>
      <c r="D928">
        <v>13</v>
      </c>
      <c r="E928" t="s">
        <v>24718</v>
      </c>
      <c r="F928" s="2">
        <v>42239</v>
      </c>
      <c r="G928" s="3">
        <v>0.5</v>
      </c>
      <c r="H928" t="s">
        <v>25679</v>
      </c>
      <c r="I928" t="s">
        <v>29</v>
      </c>
      <c r="J928" t="s">
        <v>29</v>
      </c>
      <c r="K928" t="s">
        <v>29</v>
      </c>
      <c r="L928" t="s">
        <v>29</v>
      </c>
      <c r="M928" t="s">
        <v>29</v>
      </c>
      <c r="N928" t="s">
        <v>29</v>
      </c>
      <c r="O928" t="s">
        <v>29</v>
      </c>
      <c r="P928" t="s">
        <v>29</v>
      </c>
      <c r="Q928" t="s">
        <v>29</v>
      </c>
      <c r="R928" t="s">
        <v>29</v>
      </c>
    </row>
    <row r="929" spans="1:18" x14ac:dyDescent="0.25">
      <c r="A929">
        <v>938</v>
      </c>
      <c r="B929">
        <v>2015</v>
      </c>
      <c r="C929">
        <v>12</v>
      </c>
      <c r="D929">
        <v>14</v>
      </c>
      <c r="E929" t="s">
        <v>24720</v>
      </c>
      <c r="F929" s="2">
        <v>42253</v>
      </c>
      <c r="G929" s="3">
        <v>0.5</v>
      </c>
      <c r="H929" t="s">
        <v>25680</v>
      </c>
      <c r="I929" t="s">
        <v>29</v>
      </c>
      <c r="J929" t="s">
        <v>29</v>
      </c>
      <c r="K929" t="s">
        <v>29</v>
      </c>
      <c r="L929" t="s">
        <v>29</v>
      </c>
      <c r="M929" t="s">
        <v>29</v>
      </c>
      <c r="N929" t="s">
        <v>29</v>
      </c>
      <c r="O929" t="s">
        <v>29</v>
      </c>
      <c r="P929" t="s">
        <v>29</v>
      </c>
      <c r="Q929" t="s">
        <v>29</v>
      </c>
      <c r="R929" t="s">
        <v>29</v>
      </c>
    </row>
    <row r="930" spans="1:18" x14ac:dyDescent="0.25">
      <c r="A930">
        <v>939</v>
      </c>
      <c r="B930">
        <v>2015</v>
      </c>
      <c r="C930">
        <v>13</v>
      </c>
      <c r="D930">
        <v>15</v>
      </c>
      <c r="E930" t="s">
        <v>24722</v>
      </c>
      <c r="F930" s="2">
        <v>42267</v>
      </c>
      <c r="G930" s="3">
        <v>0.5</v>
      </c>
      <c r="H930" t="s">
        <v>25681</v>
      </c>
      <c r="I930" t="s">
        <v>29</v>
      </c>
      <c r="J930" t="s">
        <v>29</v>
      </c>
      <c r="K930" t="s">
        <v>29</v>
      </c>
      <c r="L930" t="s">
        <v>29</v>
      </c>
      <c r="M930" t="s">
        <v>29</v>
      </c>
      <c r="N930" t="s">
        <v>29</v>
      </c>
      <c r="O930" t="s">
        <v>29</v>
      </c>
      <c r="P930" t="s">
        <v>29</v>
      </c>
      <c r="Q930" t="s">
        <v>29</v>
      </c>
      <c r="R930" t="s">
        <v>29</v>
      </c>
    </row>
    <row r="931" spans="1:18" x14ac:dyDescent="0.25">
      <c r="A931">
        <v>940</v>
      </c>
      <c r="B931">
        <v>2015</v>
      </c>
      <c r="C931">
        <v>14</v>
      </c>
      <c r="D931">
        <v>22</v>
      </c>
      <c r="E931" t="s">
        <v>24724</v>
      </c>
      <c r="F931" s="2">
        <v>42274</v>
      </c>
      <c r="G931" s="3">
        <v>0.20833333333333334</v>
      </c>
      <c r="H931" t="s">
        <v>25682</v>
      </c>
      <c r="I931" t="s">
        <v>29</v>
      </c>
      <c r="J931" t="s">
        <v>29</v>
      </c>
      <c r="K931" t="s">
        <v>29</v>
      </c>
      <c r="L931" t="s">
        <v>29</v>
      </c>
      <c r="M931" t="s">
        <v>29</v>
      </c>
      <c r="N931" t="s">
        <v>29</v>
      </c>
      <c r="O931" t="s">
        <v>29</v>
      </c>
      <c r="P931" t="s">
        <v>29</v>
      </c>
      <c r="Q931" t="s">
        <v>29</v>
      </c>
      <c r="R931" t="s">
        <v>29</v>
      </c>
    </row>
    <row r="932" spans="1:18" x14ac:dyDescent="0.25">
      <c r="A932">
        <v>941</v>
      </c>
      <c r="B932">
        <v>2015</v>
      </c>
      <c r="C932">
        <v>15</v>
      </c>
      <c r="D932">
        <v>71</v>
      </c>
      <c r="E932" t="s">
        <v>25663</v>
      </c>
      <c r="F932" s="2">
        <v>42288</v>
      </c>
      <c r="G932" s="3">
        <v>0.45833333333333331</v>
      </c>
      <c r="H932" t="s">
        <v>25683</v>
      </c>
      <c r="I932" t="s">
        <v>29</v>
      </c>
      <c r="J932" t="s">
        <v>29</v>
      </c>
      <c r="K932" t="s">
        <v>29</v>
      </c>
      <c r="L932" t="s">
        <v>29</v>
      </c>
      <c r="M932" t="s">
        <v>29</v>
      </c>
      <c r="N932" t="s">
        <v>29</v>
      </c>
      <c r="O932" t="s">
        <v>29</v>
      </c>
      <c r="P932" t="s">
        <v>29</v>
      </c>
      <c r="Q932" t="s">
        <v>29</v>
      </c>
      <c r="R932" t="s">
        <v>29</v>
      </c>
    </row>
    <row r="933" spans="1:18" x14ac:dyDescent="0.25">
      <c r="A933">
        <v>942</v>
      </c>
      <c r="B933">
        <v>2015</v>
      </c>
      <c r="C933">
        <v>16</v>
      </c>
      <c r="D933">
        <v>69</v>
      </c>
      <c r="E933" t="s">
        <v>24763</v>
      </c>
      <c r="F933" s="2">
        <v>42302</v>
      </c>
      <c r="G933" s="3">
        <v>0.79166666666666663</v>
      </c>
      <c r="H933" t="s">
        <v>25684</v>
      </c>
      <c r="I933" t="s">
        <v>29</v>
      </c>
      <c r="J933" t="s">
        <v>29</v>
      </c>
      <c r="K933" t="s">
        <v>29</v>
      </c>
      <c r="L933" t="s">
        <v>29</v>
      </c>
      <c r="M933" t="s">
        <v>29</v>
      </c>
      <c r="N933" t="s">
        <v>29</v>
      </c>
      <c r="O933" t="s">
        <v>29</v>
      </c>
      <c r="P933" t="s">
        <v>29</v>
      </c>
      <c r="Q933" t="s">
        <v>29</v>
      </c>
      <c r="R933" t="s">
        <v>29</v>
      </c>
    </row>
    <row r="934" spans="1:18" x14ac:dyDescent="0.25">
      <c r="A934">
        <v>943</v>
      </c>
      <c r="B934">
        <v>2015</v>
      </c>
      <c r="C934">
        <v>17</v>
      </c>
      <c r="D934">
        <v>32</v>
      </c>
      <c r="E934" t="s">
        <v>25023</v>
      </c>
      <c r="F934" s="2">
        <v>42309</v>
      </c>
      <c r="G934" s="3">
        <v>0.79166666666666663</v>
      </c>
      <c r="H934" t="s">
        <v>25685</v>
      </c>
      <c r="I934" t="s">
        <v>29</v>
      </c>
      <c r="J934" t="s">
        <v>29</v>
      </c>
      <c r="K934" t="s">
        <v>29</v>
      </c>
      <c r="L934" t="s">
        <v>29</v>
      </c>
      <c r="M934" t="s">
        <v>29</v>
      </c>
      <c r="N934" t="s">
        <v>29</v>
      </c>
      <c r="O934" t="s">
        <v>29</v>
      </c>
      <c r="P934" t="s">
        <v>29</v>
      </c>
      <c r="Q934" t="s">
        <v>29</v>
      </c>
      <c r="R934" t="s">
        <v>29</v>
      </c>
    </row>
    <row r="935" spans="1:18" x14ac:dyDescent="0.25">
      <c r="A935">
        <v>944</v>
      </c>
      <c r="B935">
        <v>2015</v>
      </c>
      <c r="C935">
        <v>18</v>
      </c>
      <c r="D935">
        <v>18</v>
      </c>
      <c r="E935" t="s">
        <v>24727</v>
      </c>
      <c r="F935" s="2">
        <v>42323</v>
      </c>
      <c r="G935" s="3">
        <v>0.66666666666666663</v>
      </c>
      <c r="H935" t="s">
        <v>25686</v>
      </c>
      <c r="I935" t="s">
        <v>29</v>
      </c>
      <c r="J935" t="s">
        <v>29</v>
      </c>
      <c r="K935" t="s">
        <v>29</v>
      </c>
      <c r="L935" t="s">
        <v>29</v>
      </c>
      <c r="M935" t="s">
        <v>29</v>
      </c>
      <c r="N935" t="s">
        <v>29</v>
      </c>
      <c r="O935" t="s">
        <v>29</v>
      </c>
      <c r="P935" t="s">
        <v>29</v>
      </c>
      <c r="Q935" t="s">
        <v>29</v>
      </c>
      <c r="R935" t="s">
        <v>29</v>
      </c>
    </row>
    <row r="936" spans="1:18" x14ac:dyDescent="0.25">
      <c r="A936">
        <v>945</v>
      </c>
      <c r="B936">
        <v>2015</v>
      </c>
      <c r="C936">
        <v>19</v>
      </c>
      <c r="D936">
        <v>24</v>
      </c>
      <c r="E936" t="s">
        <v>24730</v>
      </c>
      <c r="F936" s="2">
        <v>42337</v>
      </c>
      <c r="G936" s="3">
        <v>0.54166666666666663</v>
      </c>
      <c r="H936" t="s">
        <v>25687</v>
      </c>
      <c r="I936" t="s">
        <v>29</v>
      </c>
      <c r="J936" t="s">
        <v>29</v>
      </c>
      <c r="K936" t="s">
        <v>29</v>
      </c>
      <c r="L936" t="s">
        <v>29</v>
      </c>
      <c r="M936" t="s">
        <v>29</v>
      </c>
      <c r="N936" t="s">
        <v>29</v>
      </c>
      <c r="O936" t="s">
        <v>29</v>
      </c>
      <c r="P936" t="s">
        <v>29</v>
      </c>
      <c r="Q936" t="s">
        <v>29</v>
      </c>
      <c r="R936" t="s">
        <v>29</v>
      </c>
    </row>
    <row r="937" spans="1:18" x14ac:dyDescent="0.25">
      <c r="A937">
        <v>948</v>
      </c>
      <c r="B937">
        <v>2016</v>
      </c>
      <c r="C937">
        <v>1</v>
      </c>
      <c r="D937">
        <v>1</v>
      </c>
      <c r="E937" t="s">
        <v>24693</v>
      </c>
      <c r="F937" s="2">
        <v>42449</v>
      </c>
      <c r="G937" s="3">
        <v>0.20833333333333334</v>
      </c>
      <c r="H937" t="s">
        <v>25688</v>
      </c>
      <c r="I937" t="s">
        <v>29</v>
      </c>
      <c r="J937" t="s">
        <v>29</v>
      </c>
      <c r="K937" t="s">
        <v>29</v>
      </c>
      <c r="L937" t="s">
        <v>29</v>
      </c>
      <c r="M937" t="s">
        <v>29</v>
      </c>
      <c r="N937" t="s">
        <v>29</v>
      </c>
      <c r="O937" t="s">
        <v>29</v>
      </c>
      <c r="P937" t="s">
        <v>29</v>
      </c>
      <c r="Q937" t="s">
        <v>29</v>
      </c>
      <c r="R937" t="s">
        <v>29</v>
      </c>
    </row>
    <row r="938" spans="1:18" x14ac:dyDescent="0.25">
      <c r="A938">
        <v>949</v>
      </c>
      <c r="B938">
        <v>2016</v>
      </c>
      <c r="C938">
        <v>2</v>
      </c>
      <c r="D938">
        <v>3</v>
      </c>
      <c r="E938" t="s">
        <v>24701</v>
      </c>
      <c r="F938" s="2">
        <v>42463</v>
      </c>
      <c r="G938" s="3">
        <v>0.625</v>
      </c>
      <c r="H938" t="s">
        <v>25689</v>
      </c>
      <c r="I938" t="s">
        <v>29</v>
      </c>
      <c r="J938" t="s">
        <v>29</v>
      </c>
      <c r="K938" t="s">
        <v>29</v>
      </c>
      <c r="L938" t="s">
        <v>29</v>
      </c>
      <c r="M938" t="s">
        <v>29</v>
      </c>
      <c r="N938" t="s">
        <v>29</v>
      </c>
      <c r="O938" t="s">
        <v>29</v>
      </c>
      <c r="P938" t="s">
        <v>29</v>
      </c>
      <c r="Q938" t="s">
        <v>29</v>
      </c>
      <c r="R938" t="s">
        <v>29</v>
      </c>
    </row>
    <row r="939" spans="1:18" x14ac:dyDescent="0.25">
      <c r="A939">
        <v>950</v>
      </c>
      <c r="B939">
        <v>2016</v>
      </c>
      <c r="C939">
        <v>3</v>
      </c>
      <c r="D939">
        <v>17</v>
      </c>
      <c r="E939" t="s">
        <v>24698</v>
      </c>
      <c r="F939" s="2">
        <v>42477</v>
      </c>
      <c r="G939" s="3">
        <v>0.25</v>
      </c>
      <c r="H939" t="s">
        <v>25690</v>
      </c>
      <c r="I939" t="s">
        <v>29</v>
      </c>
      <c r="J939" t="s">
        <v>29</v>
      </c>
      <c r="K939" t="s">
        <v>29</v>
      </c>
      <c r="L939" t="s">
        <v>29</v>
      </c>
      <c r="M939" t="s">
        <v>29</v>
      </c>
      <c r="N939" t="s">
        <v>29</v>
      </c>
      <c r="O939" t="s">
        <v>29</v>
      </c>
      <c r="P939" t="s">
        <v>29</v>
      </c>
      <c r="Q939" t="s">
        <v>29</v>
      </c>
      <c r="R939" t="s">
        <v>29</v>
      </c>
    </row>
    <row r="940" spans="1:18" x14ac:dyDescent="0.25">
      <c r="A940">
        <v>951</v>
      </c>
      <c r="B940">
        <v>2016</v>
      </c>
      <c r="C940">
        <v>4</v>
      </c>
      <c r="D940">
        <v>71</v>
      </c>
      <c r="E940" t="s">
        <v>25663</v>
      </c>
      <c r="F940" s="2">
        <v>42491</v>
      </c>
      <c r="G940" s="3">
        <v>0.5</v>
      </c>
      <c r="H940" t="s">
        <v>25691</v>
      </c>
      <c r="I940" t="s">
        <v>29</v>
      </c>
      <c r="J940" t="s">
        <v>29</v>
      </c>
      <c r="K940" t="s">
        <v>29</v>
      </c>
      <c r="L940" t="s">
        <v>29</v>
      </c>
      <c r="M940" t="s">
        <v>29</v>
      </c>
      <c r="N940" t="s">
        <v>29</v>
      </c>
      <c r="O940" t="s">
        <v>29</v>
      </c>
      <c r="P940" t="s">
        <v>29</v>
      </c>
      <c r="Q940" t="s">
        <v>29</v>
      </c>
      <c r="R940" t="s">
        <v>29</v>
      </c>
    </row>
    <row r="941" spans="1:18" x14ac:dyDescent="0.25">
      <c r="A941">
        <v>952</v>
      </c>
      <c r="B941">
        <v>2016</v>
      </c>
      <c r="C941">
        <v>5</v>
      </c>
      <c r="D941">
        <v>4</v>
      </c>
      <c r="E941" t="s">
        <v>24704</v>
      </c>
      <c r="F941" s="2">
        <v>42505</v>
      </c>
      <c r="G941" s="3">
        <v>0.5</v>
      </c>
      <c r="H941" t="s">
        <v>25692</v>
      </c>
      <c r="I941" t="s">
        <v>29</v>
      </c>
      <c r="J941" t="s">
        <v>29</v>
      </c>
      <c r="K941" t="s">
        <v>29</v>
      </c>
      <c r="L941" t="s">
        <v>29</v>
      </c>
      <c r="M941" t="s">
        <v>29</v>
      </c>
      <c r="N941" t="s">
        <v>29</v>
      </c>
      <c r="O941" t="s">
        <v>29</v>
      </c>
      <c r="P941" t="s">
        <v>29</v>
      </c>
      <c r="Q941" t="s">
        <v>29</v>
      </c>
      <c r="R941" t="s">
        <v>29</v>
      </c>
    </row>
    <row r="942" spans="1:18" x14ac:dyDescent="0.25">
      <c r="A942">
        <v>953</v>
      </c>
      <c r="B942">
        <v>2016</v>
      </c>
      <c r="C942">
        <v>6</v>
      </c>
      <c r="D942">
        <v>6</v>
      </c>
      <c r="E942" t="s">
        <v>24706</v>
      </c>
      <c r="F942" s="2">
        <v>42519</v>
      </c>
      <c r="G942" s="3">
        <v>0.5</v>
      </c>
      <c r="H942" t="s">
        <v>25693</v>
      </c>
      <c r="I942" t="s">
        <v>29</v>
      </c>
      <c r="J942" t="s">
        <v>29</v>
      </c>
      <c r="K942" t="s">
        <v>29</v>
      </c>
      <c r="L942" t="s">
        <v>29</v>
      </c>
      <c r="M942" t="s">
        <v>29</v>
      </c>
      <c r="N942" t="s">
        <v>29</v>
      </c>
      <c r="O942" t="s">
        <v>29</v>
      </c>
      <c r="P942" t="s">
        <v>29</v>
      </c>
      <c r="Q942" t="s">
        <v>29</v>
      </c>
      <c r="R942" t="s">
        <v>29</v>
      </c>
    </row>
    <row r="943" spans="1:18" x14ac:dyDescent="0.25">
      <c r="A943">
        <v>954</v>
      </c>
      <c r="B943">
        <v>2016</v>
      </c>
      <c r="C943">
        <v>7</v>
      </c>
      <c r="D943">
        <v>7</v>
      </c>
      <c r="E943" t="s">
        <v>24741</v>
      </c>
      <c r="F943" s="2">
        <v>42533</v>
      </c>
      <c r="G943" s="3">
        <v>0.75</v>
      </c>
      <c r="H943" t="s">
        <v>25694</v>
      </c>
      <c r="I943" t="s">
        <v>29</v>
      </c>
      <c r="J943" t="s">
        <v>29</v>
      </c>
      <c r="K943" t="s">
        <v>29</v>
      </c>
      <c r="L943" t="s">
        <v>29</v>
      </c>
      <c r="M943" t="s">
        <v>29</v>
      </c>
      <c r="N943" t="s">
        <v>29</v>
      </c>
      <c r="O943" t="s">
        <v>29</v>
      </c>
      <c r="P943" t="s">
        <v>29</v>
      </c>
      <c r="Q943" t="s">
        <v>29</v>
      </c>
      <c r="R943" t="s">
        <v>29</v>
      </c>
    </row>
    <row r="944" spans="1:18" x14ac:dyDescent="0.25">
      <c r="A944">
        <v>955</v>
      </c>
      <c r="B944">
        <v>2016</v>
      </c>
      <c r="C944">
        <v>8</v>
      </c>
      <c r="D944">
        <v>73</v>
      </c>
      <c r="E944" t="s">
        <v>24716</v>
      </c>
      <c r="F944" s="2">
        <v>42540</v>
      </c>
      <c r="G944" s="3">
        <v>0.54166666666666663</v>
      </c>
      <c r="H944" t="s">
        <v>25695</v>
      </c>
      <c r="I944" t="s">
        <v>29</v>
      </c>
      <c r="J944" t="s">
        <v>29</v>
      </c>
      <c r="K944" t="s">
        <v>29</v>
      </c>
      <c r="L944" t="s">
        <v>29</v>
      </c>
      <c r="M944" t="s">
        <v>29</v>
      </c>
      <c r="N944" t="s">
        <v>29</v>
      </c>
      <c r="O944" t="s">
        <v>29</v>
      </c>
      <c r="P944" t="s">
        <v>29</v>
      </c>
      <c r="Q944" t="s">
        <v>29</v>
      </c>
      <c r="R944" t="s">
        <v>29</v>
      </c>
    </row>
    <row r="945" spans="1:18" x14ac:dyDescent="0.25">
      <c r="A945">
        <v>956</v>
      </c>
      <c r="B945">
        <v>2016</v>
      </c>
      <c r="C945">
        <v>9</v>
      </c>
      <c r="D945">
        <v>70</v>
      </c>
      <c r="E945" t="s">
        <v>24840</v>
      </c>
      <c r="F945" s="2">
        <v>42554</v>
      </c>
      <c r="G945" s="3">
        <v>0.5</v>
      </c>
      <c r="H945" t="s">
        <v>25696</v>
      </c>
      <c r="I945" t="s">
        <v>29</v>
      </c>
      <c r="J945" t="s">
        <v>29</v>
      </c>
      <c r="K945" t="s">
        <v>29</v>
      </c>
      <c r="L945" t="s">
        <v>29</v>
      </c>
      <c r="M945" t="s">
        <v>29</v>
      </c>
      <c r="N945" t="s">
        <v>29</v>
      </c>
      <c r="O945" t="s">
        <v>29</v>
      </c>
      <c r="P945" t="s">
        <v>29</v>
      </c>
      <c r="Q945" t="s">
        <v>29</v>
      </c>
      <c r="R945" t="s">
        <v>29</v>
      </c>
    </row>
    <row r="946" spans="1:18" x14ac:dyDescent="0.25">
      <c r="A946">
        <v>957</v>
      </c>
      <c r="B946">
        <v>2016</v>
      </c>
      <c r="C946">
        <v>10</v>
      </c>
      <c r="D946">
        <v>9</v>
      </c>
      <c r="E946" t="s">
        <v>24710</v>
      </c>
      <c r="F946" s="2">
        <v>42561</v>
      </c>
      <c r="G946" s="3">
        <v>0.5</v>
      </c>
      <c r="H946" t="s">
        <v>25697</v>
      </c>
      <c r="I946" t="s">
        <v>29</v>
      </c>
      <c r="J946" t="s">
        <v>29</v>
      </c>
      <c r="K946" t="s">
        <v>29</v>
      </c>
      <c r="L946" t="s">
        <v>29</v>
      </c>
      <c r="M946" t="s">
        <v>29</v>
      </c>
      <c r="N946" t="s">
        <v>29</v>
      </c>
      <c r="O946" t="s">
        <v>29</v>
      </c>
      <c r="P946" t="s">
        <v>29</v>
      </c>
      <c r="Q946" t="s">
        <v>29</v>
      </c>
      <c r="R946" t="s">
        <v>29</v>
      </c>
    </row>
    <row r="947" spans="1:18" x14ac:dyDescent="0.25">
      <c r="A947">
        <v>958</v>
      </c>
      <c r="B947">
        <v>2016</v>
      </c>
      <c r="C947">
        <v>11</v>
      </c>
      <c r="D947">
        <v>11</v>
      </c>
      <c r="E947" t="s">
        <v>24714</v>
      </c>
      <c r="F947" s="2">
        <v>42575</v>
      </c>
      <c r="G947" s="3">
        <v>0.5</v>
      </c>
      <c r="H947" t="s">
        <v>25698</v>
      </c>
      <c r="I947" t="s">
        <v>29</v>
      </c>
      <c r="J947" t="s">
        <v>29</v>
      </c>
      <c r="K947" t="s">
        <v>29</v>
      </c>
      <c r="L947" t="s">
        <v>29</v>
      </c>
      <c r="M947" t="s">
        <v>29</v>
      </c>
      <c r="N947" t="s">
        <v>29</v>
      </c>
      <c r="O947" t="s">
        <v>29</v>
      </c>
      <c r="P947" t="s">
        <v>29</v>
      </c>
      <c r="Q947" t="s">
        <v>29</v>
      </c>
      <c r="R947" t="s">
        <v>29</v>
      </c>
    </row>
    <row r="948" spans="1:18" x14ac:dyDescent="0.25">
      <c r="A948">
        <v>959</v>
      </c>
      <c r="B948">
        <v>2016</v>
      </c>
      <c r="C948">
        <v>12</v>
      </c>
      <c r="D948">
        <v>10</v>
      </c>
      <c r="E948" t="s">
        <v>24712</v>
      </c>
      <c r="F948" s="2">
        <v>42582</v>
      </c>
      <c r="G948" s="3">
        <v>0.5</v>
      </c>
      <c r="H948" t="s">
        <v>25699</v>
      </c>
      <c r="I948" t="s">
        <v>29</v>
      </c>
      <c r="J948" t="s">
        <v>29</v>
      </c>
      <c r="K948" t="s">
        <v>29</v>
      </c>
      <c r="L948" t="s">
        <v>29</v>
      </c>
      <c r="M948" t="s">
        <v>29</v>
      </c>
      <c r="N948" t="s">
        <v>29</v>
      </c>
      <c r="O948" t="s">
        <v>29</v>
      </c>
      <c r="P948" t="s">
        <v>29</v>
      </c>
      <c r="Q948" t="s">
        <v>29</v>
      </c>
      <c r="R948" t="s">
        <v>29</v>
      </c>
    </row>
    <row r="949" spans="1:18" x14ac:dyDescent="0.25">
      <c r="A949">
        <v>960</v>
      </c>
      <c r="B949">
        <v>2016</v>
      </c>
      <c r="C949">
        <v>13</v>
      </c>
      <c r="D949">
        <v>13</v>
      </c>
      <c r="E949" t="s">
        <v>24718</v>
      </c>
      <c r="F949" s="2">
        <v>42610</v>
      </c>
      <c r="G949" s="3">
        <v>0.5</v>
      </c>
      <c r="H949" t="s">
        <v>25700</v>
      </c>
      <c r="I949" t="s">
        <v>29</v>
      </c>
      <c r="J949" t="s">
        <v>29</v>
      </c>
      <c r="K949" t="s">
        <v>29</v>
      </c>
      <c r="L949" t="s">
        <v>29</v>
      </c>
      <c r="M949" t="s">
        <v>29</v>
      </c>
      <c r="N949" t="s">
        <v>29</v>
      </c>
      <c r="O949" t="s">
        <v>29</v>
      </c>
      <c r="P949" t="s">
        <v>29</v>
      </c>
      <c r="Q949" t="s">
        <v>29</v>
      </c>
      <c r="R949" t="s">
        <v>29</v>
      </c>
    </row>
    <row r="950" spans="1:18" x14ac:dyDescent="0.25">
      <c r="A950">
        <v>961</v>
      </c>
      <c r="B950">
        <v>2016</v>
      </c>
      <c r="C950">
        <v>14</v>
      </c>
      <c r="D950">
        <v>14</v>
      </c>
      <c r="E950" t="s">
        <v>24720</v>
      </c>
      <c r="F950" s="2">
        <v>42617</v>
      </c>
      <c r="G950" s="3">
        <v>0.5</v>
      </c>
      <c r="H950" t="s">
        <v>25701</v>
      </c>
      <c r="I950" t="s">
        <v>29</v>
      </c>
      <c r="J950" t="s">
        <v>29</v>
      </c>
      <c r="K950" t="s">
        <v>29</v>
      </c>
      <c r="L950" t="s">
        <v>29</v>
      </c>
      <c r="M950" t="s">
        <v>29</v>
      </c>
      <c r="N950" t="s">
        <v>29</v>
      </c>
      <c r="O950" t="s">
        <v>29</v>
      </c>
      <c r="P950" t="s">
        <v>29</v>
      </c>
      <c r="Q950" t="s">
        <v>29</v>
      </c>
      <c r="R950" t="s">
        <v>29</v>
      </c>
    </row>
    <row r="951" spans="1:18" x14ac:dyDescent="0.25">
      <c r="A951">
        <v>962</v>
      </c>
      <c r="B951">
        <v>2016</v>
      </c>
      <c r="C951">
        <v>15</v>
      </c>
      <c r="D951">
        <v>15</v>
      </c>
      <c r="E951" t="s">
        <v>24722</v>
      </c>
      <c r="F951" s="2">
        <v>42631</v>
      </c>
      <c r="G951" s="3">
        <v>0.5</v>
      </c>
      <c r="H951" t="s">
        <v>25702</v>
      </c>
      <c r="I951" t="s">
        <v>29</v>
      </c>
      <c r="J951" t="s">
        <v>29</v>
      </c>
      <c r="K951" t="s">
        <v>29</v>
      </c>
      <c r="L951" t="s">
        <v>29</v>
      </c>
      <c r="M951" t="s">
        <v>29</v>
      </c>
      <c r="N951" t="s">
        <v>29</v>
      </c>
      <c r="O951" t="s">
        <v>29</v>
      </c>
      <c r="P951" t="s">
        <v>29</v>
      </c>
      <c r="Q951" t="s">
        <v>29</v>
      </c>
      <c r="R951" t="s">
        <v>29</v>
      </c>
    </row>
    <row r="952" spans="1:18" x14ac:dyDescent="0.25">
      <c r="A952">
        <v>963</v>
      </c>
      <c r="B952">
        <v>2016</v>
      </c>
      <c r="C952">
        <v>16</v>
      </c>
      <c r="D952">
        <v>2</v>
      </c>
      <c r="E952" t="s">
        <v>24696</v>
      </c>
      <c r="F952" s="2">
        <v>42645</v>
      </c>
      <c r="G952" s="3">
        <v>0.29166666666666669</v>
      </c>
      <c r="H952" t="s">
        <v>25703</v>
      </c>
      <c r="I952" t="s">
        <v>29</v>
      </c>
      <c r="J952" t="s">
        <v>29</v>
      </c>
      <c r="K952" t="s">
        <v>29</v>
      </c>
      <c r="L952" t="s">
        <v>29</v>
      </c>
      <c r="M952" t="s">
        <v>29</v>
      </c>
      <c r="N952" t="s">
        <v>29</v>
      </c>
      <c r="O952" t="s">
        <v>29</v>
      </c>
      <c r="P952" t="s">
        <v>29</v>
      </c>
      <c r="Q952" t="s">
        <v>29</v>
      </c>
      <c r="R952" t="s">
        <v>29</v>
      </c>
    </row>
    <row r="953" spans="1:18" x14ac:dyDescent="0.25">
      <c r="A953">
        <v>964</v>
      </c>
      <c r="B953">
        <v>2016</v>
      </c>
      <c r="C953">
        <v>17</v>
      </c>
      <c r="D953">
        <v>22</v>
      </c>
      <c r="E953" t="s">
        <v>24724</v>
      </c>
      <c r="F953" s="2">
        <v>42652</v>
      </c>
      <c r="G953" s="3">
        <v>0.20833333333333334</v>
      </c>
      <c r="H953" t="s">
        <v>25704</v>
      </c>
      <c r="I953" t="s">
        <v>29</v>
      </c>
      <c r="J953" t="s">
        <v>29</v>
      </c>
      <c r="K953" t="s">
        <v>29</v>
      </c>
      <c r="L953" t="s">
        <v>29</v>
      </c>
      <c r="M953" t="s">
        <v>29</v>
      </c>
      <c r="N953" t="s">
        <v>29</v>
      </c>
      <c r="O953" t="s">
        <v>29</v>
      </c>
      <c r="P953" t="s">
        <v>29</v>
      </c>
      <c r="Q953" t="s">
        <v>29</v>
      </c>
      <c r="R953" t="s">
        <v>29</v>
      </c>
    </row>
    <row r="954" spans="1:18" x14ac:dyDescent="0.25">
      <c r="A954">
        <v>965</v>
      </c>
      <c r="B954">
        <v>2016</v>
      </c>
      <c r="C954">
        <v>18</v>
      </c>
      <c r="D954">
        <v>69</v>
      </c>
      <c r="E954" t="s">
        <v>24763</v>
      </c>
      <c r="F954" s="2">
        <v>42666</v>
      </c>
      <c r="G954" s="3">
        <v>0.79166666666666663</v>
      </c>
      <c r="H954" t="s">
        <v>25705</v>
      </c>
      <c r="I954" t="s">
        <v>29</v>
      </c>
      <c r="J954" t="s">
        <v>29</v>
      </c>
      <c r="K954" t="s">
        <v>29</v>
      </c>
      <c r="L954" t="s">
        <v>29</v>
      </c>
      <c r="M954" t="s">
        <v>29</v>
      </c>
      <c r="N954" t="s">
        <v>29</v>
      </c>
      <c r="O954" t="s">
        <v>29</v>
      </c>
      <c r="P954" t="s">
        <v>29</v>
      </c>
      <c r="Q954" t="s">
        <v>29</v>
      </c>
      <c r="R954" t="s">
        <v>29</v>
      </c>
    </row>
    <row r="955" spans="1:18" x14ac:dyDescent="0.25">
      <c r="A955">
        <v>966</v>
      </c>
      <c r="B955">
        <v>2016</v>
      </c>
      <c r="C955">
        <v>19</v>
      </c>
      <c r="D955">
        <v>32</v>
      </c>
      <c r="E955" t="s">
        <v>25023</v>
      </c>
      <c r="F955" s="2">
        <v>42673</v>
      </c>
      <c r="G955" s="3">
        <v>0.79166666666666663</v>
      </c>
      <c r="H955" t="s">
        <v>25706</v>
      </c>
      <c r="I955" t="s">
        <v>29</v>
      </c>
      <c r="J955" t="s">
        <v>29</v>
      </c>
      <c r="K955" t="s">
        <v>29</v>
      </c>
      <c r="L955" t="s">
        <v>29</v>
      </c>
      <c r="M955" t="s">
        <v>29</v>
      </c>
      <c r="N955" t="s">
        <v>29</v>
      </c>
      <c r="O955" t="s">
        <v>29</v>
      </c>
      <c r="P955" t="s">
        <v>29</v>
      </c>
      <c r="Q955" t="s">
        <v>29</v>
      </c>
      <c r="R955" t="s">
        <v>29</v>
      </c>
    </row>
    <row r="956" spans="1:18" x14ac:dyDescent="0.25">
      <c r="A956">
        <v>967</v>
      </c>
      <c r="B956">
        <v>2016</v>
      </c>
      <c r="C956">
        <v>20</v>
      </c>
      <c r="D956">
        <v>18</v>
      </c>
      <c r="E956" t="s">
        <v>24727</v>
      </c>
      <c r="F956" s="2">
        <v>42687</v>
      </c>
      <c r="G956" s="3">
        <v>0.66666666666666663</v>
      </c>
      <c r="H956" t="s">
        <v>25707</v>
      </c>
      <c r="I956" t="s">
        <v>29</v>
      </c>
      <c r="J956" t="s">
        <v>29</v>
      </c>
      <c r="K956" t="s">
        <v>29</v>
      </c>
      <c r="L956" t="s">
        <v>29</v>
      </c>
      <c r="M956" t="s">
        <v>29</v>
      </c>
      <c r="N956" t="s">
        <v>29</v>
      </c>
      <c r="O956" t="s">
        <v>29</v>
      </c>
      <c r="P956" t="s">
        <v>29</v>
      </c>
      <c r="Q956" t="s">
        <v>29</v>
      </c>
      <c r="R956" t="s">
        <v>29</v>
      </c>
    </row>
    <row r="957" spans="1:18" x14ac:dyDescent="0.25">
      <c r="A957">
        <v>968</v>
      </c>
      <c r="B957">
        <v>2016</v>
      </c>
      <c r="C957">
        <v>21</v>
      </c>
      <c r="D957">
        <v>24</v>
      </c>
      <c r="E957" t="s">
        <v>24730</v>
      </c>
      <c r="F957" s="2">
        <v>42701</v>
      </c>
      <c r="G957" s="3">
        <v>0.54166666666666663</v>
      </c>
      <c r="H957" t="s">
        <v>25708</v>
      </c>
      <c r="I957" t="s">
        <v>29</v>
      </c>
      <c r="J957" t="s">
        <v>29</v>
      </c>
      <c r="K957" t="s">
        <v>29</v>
      </c>
      <c r="L957" t="s">
        <v>29</v>
      </c>
      <c r="M957" t="s">
        <v>29</v>
      </c>
      <c r="N957" t="s">
        <v>29</v>
      </c>
      <c r="O957" t="s">
        <v>29</v>
      </c>
      <c r="P957" t="s">
        <v>29</v>
      </c>
      <c r="Q957" t="s">
        <v>29</v>
      </c>
      <c r="R957" t="s">
        <v>29</v>
      </c>
    </row>
    <row r="958" spans="1:18" x14ac:dyDescent="0.25">
      <c r="A958">
        <v>969</v>
      </c>
      <c r="B958">
        <v>2017</v>
      </c>
      <c r="C958">
        <v>1</v>
      </c>
      <c r="D958">
        <v>1</v>
      </c>
      <c r="E958" t="s">
        <v>24693</v>
      </c>
      <c r="F958" s="2">
        <v>42820</v>
      </c>
      <c r="G958" s="3">
        <v>0.20833333333333334</v>
      </c>
      <c r="H958" t="s">
        <v>25709</v>
      </c>
      <c r="I958" t="s">
        <v>29</v>
      </c>
      <c r="J958" t="s">
        <v>29</v>
      </c>
      <c r="K958" t="s">
        <v>29</v>
      </c>
      <c r="L958" t="s">
        <v>29</v>
      </c>
      <c r="M958" t="s">
        <v>29</v>
      </c>
      <c r="N958" t="s">
        <v>29</v>
      </c>
      <c r="O958" t="s">
        <v>29</v>
      </c>
      <c r="P958" t="s">
        <v>29</v>
      </c>
      <c r="Q958" t="s">
        <v>29</v>
      </c>
      <c r="R958" t="s">
        <v>29</v>
      </c>
    </row>
    <row r="959" spans="1:18" x14ac:dyDescent="0.25">
      <c r="A959">
        <v>970</v>
      </c>
      <c r="B959">
        <v>2017</v>
      </c>
      <c r="C959">
        <v>2</v>
      </c>
      <c r="D959">
        <v>17</v>
      </c>
      <c r="E959" t="s">
        <v>24698</v>
      </c>
      <c r="F959" s="2">
        <v>42834</v>
      </c>
      <c r="G959" s="3">
        <v>0.25</v>
      </c>
      <c r="H959" t="s">
        <v>25710</v>
      </c>
      <c r="I959" t="s">
        <v>29</v>
      </c>
      <c r="J959" t="s">
        <v>29</v>
      </c>
      <c r="K959" t="s">
        <v>29</v>
      </c>
      <c r="L959" t="s">
        <v>29</v>
      </c>
      <c r="M959" t="s">
        <v>29</v>
      </c>
      <c r="N959" t="s">
        <v>29</v>
      </c>
      <c r="O959" t="s">
        <v>29</v>
      </c>
      <c r="P959" t="s">
        <v>29</v>
      </c>
      <c r="Q959" t="s">
        <v>29</v>
      </c>
      <c r="R959" t="s">
        <v>29</v>
      </c>
    </row>
    <row r="960" spans="1:18" x14ac:dyDescent="0.25">
      <c r="A960">
        <v>971</v>
      </c>
      <c r="B960">
        <v>2017</v>
      </c>
      <c r="C960">
        <v>3</v>
      </c>
      <c r="D960">
        <v>3</v>
      </c>
      <c r="E960" t="s">
        <v>24701</v>
      </c>
      <c r="F960" s="2">
        <v>42841</v>
      </c>
      <c r="G960" s="3">
        <v>0.625</v>
      </c>
      <c r="H960" t="s">
        <v>25711</v>
      </c>
      <c r="I960" t="s">
        <v>29</v>
      </c>
      <c r="J960" t="s">
        <v>29</v>
      </c>
      <c r="K960" t="s">
        <v>29</v>
      </c>
      <c r="L960" t="s">
        <v>29</v>
      </c>
      <c r="M960" t="s">
        <v>29</v>
      </c>
      <c r="N960" t="s">
        <v>29</v>
      </c>
      <c r="O960" t="s">
        <v>29</v>
      </c>
      <c r="P960" t="s">
        <v>29</v>
      </c>
      <c r="Q960" t="s">
        <v>29</v>
      </c>
      <c r="R960" t="s">
        <v>29</v>
      </c>
    </row>
    <row r="961" spans="1:18" x14ac:dyDescent="0.25">
      <c r="A961">
        <v>972</v>
      </c>
      <c r="B961">
        <v>2017</v>
      </c>
      <c r="C961">
        <v>4</v>
      </c>
      <c r="D961">
        <v>71</v>
      </c>
      <c r="E961" t="s">
        <v>25663</v>
      </c>
      <c r="F961" s="2">
        <v>42855</v>
      </c>
      <c r="G961" s="3">
        <v>0.5</v>
      </c>
      <c r="H961" t="s">
        <v>25712</v>
      </c>
      <c r="I961" t="s">
        <v>29</v>
      </c>
      <c r="J961" t="s">
        <v>29</v>
      </c>
      <c r="K961" t="s">
        <v>29</v>
      </c>
      <c r="L961" t="s">
        <v>29</v>
      </c>
      <c r="M961" t="s">
        <v>29</v>
      </c>
      <c r="N961" t="s">
        <v>29</v>
      </c>
      <c r="O961" t="s">
        <v>29</v>
      </c>
      <c r="P961" t="s">
        <v>29</v>
      </c>
      <c r="Q961" t="s">
        <v>29</v>
      </c>
      <c r="R961" t="s">
        <v>29</v>
      </c>
    </row>
    <row r="962" spans="1:18" x14ac:dyDescent="0.25">
      <c r="A962">
        <v>973</v>
      </c>
      <c r="B962">
        <v>2017</v>
      </c>
      <c r="C962">
        <v>5</v>
      </c>
      <c r="D962">
        <v>4</v>
      </c>
      <c r="E962" t="s">
        <v>24704</v>
      </c>
      <c r="F962" s="2">
        <v>42869</v>
      </c>
      <c r="G962" s="3">
        <v>0.5</v>
      </c>
      <c r="H962" t="s">
        <v>25713</v>
      </c>
      <c r="I962" t="s">
        <v>29</v>
      </c>
      <c r="J962" t="s">
        <v>29</v>
      </c>
      <c r="K962" t="s">
        <v>29</v>
      </c>
      <c r="L962" t="s">
        <v>29</v>
      </c>
      <c r="M962" t="s">
        <v>29</v>
      </c>
      <c r="N962" t="s">
        <v>29</v>
      </c>
      <c r="O962" t="s">
        <v>29</v>
      </c>
      <c r="P962" t="s">
        <v>29</v>
      </c>
      <c r="Q962" t="s">
        <v>29</v>
      </c>
      <c r="R962" t="s">
        <v>29</v>
      </c>
    </row>
    <row r="963" spans="1:18" x14ac:dyDescent="0.25">
      <c r="A963">
        <v>974</v>
      </c>
      <c r="B963">
        <v>2017</v>
      </c>
      <c r="C963">
        <v>6</v>
      </c>
      <c r="D963">
        <v>6</v>
      </c>
      <c r="E963" t="s">
        <v>24706</v>
      </c>
      <c r="F963" s="2">
        <v>42883</v>
      </c>
      <c r="G963" s="3">
        <v>0.5</v>
      </c>
      <c r="H963" t="s">
        <v>25714</v>
      </c>
      <c r="I963" t="s">
        <v>29</v>
      </c>
      <c r="J963" t="s">
        <v>29</v>
      </c>
      <c r="K963" t="s">
        <v>29</v>
      </c>
      <c r="L963" t="s">
        <v>29</v>
      </c>
      <c r="M963" t="s">
        <v>29</v>
      </c>
      <c r="N963" t="s">
        <v>29</v>
      </c>
      <c r="O963" t="s">
        <v>29</v>
      </c>
      <c r="P963" t="s">
        <v>29</v>
      </c>
      <c r="Q963" t="s">
        <v>29</v>
      </c>
      <c r="R963" t="s">
        <v>29</v>
      </c>
    </row>
    <row r="964" spans="1:18" x14ac:dyDescent="0.25">
      <c r="A964">
        <v>975</v>
      </c>
      <c r="B964">
        <v>2017</v>
      </c>
      <c r="C964">
        <v>7</v>
      </c>
      <c r="D964">
        <v>7</v>
      </c>
      <c r="E964" t="s">
        <v>24741</v>
      </c>
      <c r="F964" s="2">
        <v>42897</v>
      </c>
      <c r="G964" s="3">
        <v>0.75</v>
      </c>
      <c r="H964" t="s">
        <v>25715</v>
      </c>
      <c r="I964" t="s">
        <v>29</v>
      </c>
      <c r="J964" t="s">
        <v>29</v>
      </c>
      <c r="K964" t="s">
        <v>29</v>
      </c>
      <c r="L964" t="s">
        <v>29</v>
      </c>
      <c r="M964" t="s">
        <v>29</v>
      </c>
      <c r="N964" t="s">
        <v>29</v>
      </c>
      <c r="O964" t="s">
        <v>29</v>
      </c>
      <c r="P964" t="s">
        <v>29</v>
      </c>
      <c r="Q964" t="s">
        <v>29</v>
      </c>
      <c r="R964" t="s">
        <v>29</v>
      </c>
    </row>
    <row r="965" spans="1:18" x14ac:dyDescent="0.25">
      <c r="A965">
        <v>976</v>
      </c>
      <c r="B965">
        <v>2017</v>
      </c>
      <c r="C965">
        <v>8</v>
      </c>
      <c r="D965">
        <v>73</v>
      </c>
      <c r="E965" t="s">
        <v>25716</v>
      </c>
      <c r="F965" s="2">
        <v>42911</v>
      </c>
      <c r="G965" s="3">
        <v>0.54166666666666663</v>
      </c>
      <c r="H965" t="s">
        <v>25717</v>
      </c>
      <c r="I965" t="s">
        <v>29</v>
      </c>
      <c r="J965" t="s">
        <v>29</v>
      </c>
      <c r="K965" t="s">
        <v>29</v>
      </c>
      <c r="L965" t="s">
        <v>29</v>
      </c>
      <c r="M965" t="s">
        <v>29</v>
      </c>
      <c r="N965" t="s">
        <v>29</v>
      </c>
      <c r="O965" t="s">
        <v>29</v>
      </c>
      <c r="P965" t="s">
        <v>29</v>
      </c>
      <c r="Q965" t="s">
        <v>29</v>
      </c>
      <c r="R965" t="s">
        <v>29</v>
      </c>
    </row>
    <row r="966" spans="1:18" x14ac:dyDescent="0.25">
      <c r="A966">
        <v>977</v>
      </c>
      <c r="B966">
        <v>2017</v>
      </c>
      <c r="C966">
        <v>9</v>
      </c>
      <c r="D966">
        <v>70</v>
      </c>
      <c r="E966" t="s">
        <v>24840</v>
      </c>
      <c r="F966" s="2">
        <v>42925</v>
      </c>
      <c r="G966" s="3">
        <v>0.5</v>
      </c>
      <c r="H966" t="s">
        <v>25718</v>
      </c>
      <c r="I966" t="s">
        <v>29</v>
      </c>
      <c r="J966" t="s">
        <v>29</v>
      </c>
      <c r="K966" t="s">
        <v>29</v>
      </c>
      <c r="L966" t="s">
        <v>29</v>
      </c>
      <c r="M966" t="s">
        <v>29</v>
      </c>
      <c r="N966" t="s">
        <v>29</v>
      </c>
      <c r="O966" t="s">
        <v>29</v>
      </c>
      <c r="P966" t="s">
        <v>29</v>
      </c>
      <c r="Q966" t="s">
        <v>29</v>
      </c>
      <c r="R966" t="s">
        <v>29</v>
      </c>
    </row>
    <row r="967" spans="1:18" x14ac:dyDescent="0.25">
      <c r="A967">
        <v>978</v>
      </c>
      <c r="B967">
        <v>2017</v>
      </c>
      <c r="C967">
        <v>10</v>
      </c>
      <c r="D967">
        <v>9</v>
      </c>
      <c r="E967" t="s">
        <v>24710</v>
      </c>
      <c r="F967" s="2">
        <v>42932</v>
      </c>
      <c r="G967" s="3">
        <v>0.5</v>
      </c>
      <c r="H967" t="s">
        <v>25719</v>
      </c>
      <c r="I967" t="s">
        <v>29</v>
      </c>
      <c r="J967" t="s">
        <v>29</v>
      </c>
      <c r="K967" t="s">
        <v>29</v>
      </c>
      <c r="L967" t="s">
        <v>29</v>
      </c>
      <c r="M967" t="s">
        <v>29</v>
      </c>
      <c r="N967" t="s">
        <v>29</v>
      </c>
      <c r="O967" t="s">
        <v>29</v>
      </c>
      <c r="P967" t="s">
        <v>29</v>
      </c>
      <c r="Q967" t="s">
        <v>29</v>
      </c>
      <c r="R967" t="s">
        <v>29</v>
      </c>
    </row>
    <row r="968" spans="1:18" x14ac:dyDescent="0.25">
      <c r="A968">
        <v>979</v>
      </c>
      <c r="B968">
        <v>2017</v>
      </c>
      <c r="C968">
        <v>11</v>
      </c>
      <c r="D968">
        <v>11</v>
      </c>
      <c r="E968" t="s">
        <v>24714</v>
      </c>
      <c r="F968" s="2">
        <v>42946</v>
      </c>
      <c r="G968" s="3">
        <v>0.5</v>
      </c>
      <c r="H968" t="s">
        <v>25720</v>
      </c>
      <c r="I968" t="s">
        <v>29</v>
      </c>
      <c r="J968" t="s">
        <v>29</v>
      </c>
      <c r="K968" t="s">
        <v>29</v>
      </c>
      <c r="L968" t="s">
        <v>29</v>
      </c>
      <c r="M968" t="s">
        <v>29</v>
      </c>
      <c r="N968" t="s">
        <v>29</v>
      </c>
      <c r="O968" t="s">
        <v>29</v>
      </c>
      <c r="P968" t="s">
        <v>29</v>
      </c>
      <c r="Q968" t="s">
        <v>29</v>
      </c>
      <c r="R968" t="s">
        <v>29</v>
      </c>
    </row>
    <row r="969" spans="1:18" x14ac:dyDescent="0.25">
      <c r="A969">
        <v>980</v>
      </c>
      <c r="B969">
        <v>2017</v>
      </c>
      <c r="C969">
        <v>12</v>
      </c>
      <c r="D969">
        <v>13</v>
      </c>
      <c r="E969" t="s">
        <v>24718</v>
      </c>
      <c r="F969" s="2">
        <v>42974</v>
      </c>
      <c r="G969" s="3">
        <v>0.5</v>
      </c>
      <c r="H969" t="s">
        <v>25721</v>
      </c>
      <c r="I969" t="s">
        <v>29</v>
      </c>
      <c r="J969" t="s">
        <v>29</v>
      </c>
      <c r="K969" t="s">
        <v>29</v>
      </c>
      <c r="L969" t="s">
        <v>29</v>
      </c>
      <c r="M969" t="s">
        <v>29</v>
      </c>
      <c r="N969" t="s">
        <v>29</v>
      </c>
      <c r="O969" t="s">
        <v>29</v>
      </c>
      <c r="P969" t="s">
        <v>29</v>
      </c>
      <c r="Q969" t="s">
        <v>29</v>
      </c>
      <c r="R969" t="s">
        <v>29</v>
      </c>
    </row>
    <row r="970" spans="1:18" x14ac:dyDescent="0.25">
      <c r="A970">
        <v>981</v>
      </c>
      <c r="B970">
        <v>2017</v>
      </c>
      <c r="C970">
        <v>13</v>
      </c>
      <c r="D970">
        <v>14</v>
      </c>
      <c r="E970" t="s">
        <v>24720</v>
      </c>
      <c r="F970" s="2">
        <v>42981</v>
      </c>
      <c r="G970" s="3">
        <v>0.5</v>
      </c>
      <c r="H970" t="s">
        <v>25722</v>
      </c>
      <c r="I970" t="s">
        <v>29</v>
      </c>
      <c r="J970" t="s">
        <v>29</v>
      </c>
      <c r="K970" t="s">
        <v>29</v>
      </c>
      <c r="L970" t="s">
        <v>29</v>
      </c>
      <c r="M970" t="s">
        <v>29</v>
      </c>
      <c r="N970" t="s">
        <v>29</v>
      </c>
      <c r="O970" t="s">
        <v>29</v>
      </c>
      <c r="P970" t="s">
        <v>29</v>
      </c>
      <c r="Q970" t="s">
        <v>29</v>
      </c>
      <c r="R970" t="s">
        <v>29</v>
      </c>
    </row>
    <row r="971" spans="1:18" x14ac:dyDescent="0.25">
      <c r="A971">
        <v>982</v>
      </c>
      <c r="B971">
        <v>2017</v>
      </c>
      <c r="C971">
        <v>14</v>
      </c>
      <c r="D971">
        <v>15</v>
      </c>
      <c r="E971" t="s">
        <v>24722</v>
      </c>
      <c r="F971" s="2">
        <v>42995</v>
      </c>
      <c r="G971" s="3">
        <v>0.5</v>
      </c>
      <c r="H971" t="s">
        <v>25723</v>
      </c>
      <c r="I971" t="s">
        <v>29</v>
      </c>
      <c r="J971" t="s">
        <v>29</v>
      </c>
      <c r="K971" t="s">
        <v>29</v>
      </c>
      <c r="L971" t="s">
        <v>29</v>
      </c>
      <c r="M971" t="s">
        <v>29</v>
      </c>
      <c r="N971" t="s">
        <v>29</v>
      </c>
      <c r="O971" t="s">
        <v>29</v>
      </c>
      <c r="P971" t="s">
        <v>29</v>
      </c>
      <c r="Q971" t="s">
        <v>29</v>
      </c>
      <c r="R971" t="s">
        <v>29</v>
      </c>
    </row>
    <row r="972" spans="1:18" x14ac:dyDescent="0.25">
      <c r="A972">
        <v>983</v>
      </c>
      <c r="B972">
        <v>2017</v>
      </c>
      <c r="C972">
        <v>15</v>
      </c>
      <c r="D972">
        <v>2</v>
      </c>
      <c r="E972" t="s">
        <v>24696</v>
      </c>
      <c r="F972" s="2">
        <v>43009</v>
      </c>
      <c r="G972" s="3">
        <v>0.29166666666666669</v>
      </c>
      <c r="H972" t="s">
        <v>25724</v>
      </c>
      <c r="I972" t="s">
        <v>29</v>
      </c>
      <c r="J972" t="s">
        <v>29</v>
      </c>
      <c r="K972" t="s">
        <v>29</v>
      </c>
      <c r="L972" t="s">
        <v>29</v>
      </c>
      <c r="M972" t="s">
        <v>29</v>
      </c>
      <c r="N972" t="s">
        <v>29</v>
      </c>
      <c r="O972" t="s">
        <v>29</v>
      </c>
      <c r="P972" t="s">
        <v>29</v>
      </c>
      <c r="Q972" t="s">
        <v>29</v>
      </c>
      <c r="R972" t="s">
        <v>29</v>
      </c>
    </row>
    <row r="973" spans="1:18" x14ac:dyDescent="0.25">
      <c r="A973">
        <v>984</v>
      </c>
      <c r="B973">
        <v>2017</v>
      </c>
      <c r="C973">
        <v>16</v>
      </c>
      <c r="D973">
        <v>22</v>
      </c>
      <c r="E973" t="s">
        <v>24724</v>
      </c>
      <c r="F973" s="2">
        <v>43016</v>
      </c>
      <c r="G973" s="3">
        <v>0.20833333333333334</v>
      </c>
      <c r="H973" t="s">
        <v>25725</v>
      </c>
      <c r="I973" t="s">
        <v>29</v>
      </c>
      <c r="J973" t="s">
        <v>29</v>
      </c>
      <c r="K973" t="s">
        <v>29</v>
      </c>
      <c r="L973" t="s">
        <v>29</v>
      </c>
      <c r="M973" t="s">
        <v>29</v>
      </c>
      <c r="N973" t="s">
        <v>29</v>
      </c>
      <c r="O973" t="s">
        <v>29</v>
      </c>
      <c r="P973" t="s">
        <v>29</v>
      </c>
      <c r="Q973" t="s">
        <v>29</v>
      </c>
      <c r="R973" t="s">
        <v>29</v>
      </c>
    </row>
    <row r="974" spans="1:18" x14ac:dyDescent="0.25">
      <c r="A974">
        <v>985</v>
      </c>
      <c r="B974">
        <v>2017</v>
      </c>
      <c r="C974">
        <v>17</v>
      </c>
      <c r="D974">
        <v>69</v>
      </c>
      <c r="E974" t="s">
        <v>24763</v>
      </c>
      <c r="F974" s="2">
        <v>43030</v>
      </c>
      <c r="G974" s="3">
        <v>0.79166666666666663</v>
      </c>
      <c r="H974" t="s">
        <v>25726</v>
      </c>
      <c r="I974" t="s">
        <v>29</v>
      </c>
      <c r="J974" t="s">
        <v>29</v>
      </c>
      <c r="K974" t="s">
        <v>29</v>
      </c>
      <c r="L974" t="s">
        <v>29</v>
      </c>
      <c r="M974" t="s">
        <v>29</v>
      </c>
      <c r="N974" t="s">
        <v>29</v>
      </c>
      <c r="O974" t="s">
        <v>29</v>
      </c>
      <c r="P974" t="s">
        <v>29</v>
      </c>
      <c r="Q974" t="s">
        <v>29</v>
      </c>
      <c r="R974" t="s">
        <v>29</v>
      </c>
    </row>
    <row r="975" spans="1:18" x14ac:dyDescent="0.25">
      <c r="A975">
        <v>986</v>
      </c>
      <c r="B975">
        <v>2017</v>
      </c>
      <c r="C975">
        <v>18</v>
      </c>
      <c r="D975">
        <v>32</v>
      </c>
      <c r="E975" t="s">
        <v>25023</v>
      </c>
      <c r="F975" s="2">
        <v>43037</v>
      </c>
      <c r="G975" s="3">
        <v>0.79166666666666663</v>
      </c>
      <c r="H975" t="s">
        <v>25727</v>
      </c>
      <c r="I975" t="s">
        <v>29</v>
      </c>
      <c r="J975" t="s">
        <v>29</v>
      </c>
      <c r="K975" t="s">
        <v>29</v>
      </c>
      <c r="L975" t="s">
        <v>29</v>
      </c>
      <c r="M975" t="s">
        <v>29</v>
      </c>
      <c r="N975" t="s">
        <v>29</v>
      </c>
      <c r="O975" t="s">
        <v>29</v>
      </c>
      <c r="P975" t="s">
        <v>29</v>
      </c>
      <c r="Q975" t="s">
        <v>29</v>
      </c>
      <c r="R975" t="s">
        <v>29</v>
      </c>
    </row>
    <row r="976" spans="1:18" x14ac:dyDescent="0.25">
      <c r="A976">
        <v>987</v>
      </c>
      <c r="B976">
        <v>2017</v>
      </c>
      <c r="C976">
        <v>19</v>
      </c>
      <c r="D976">
        <v>18</v>
      </c>
      <c r="E976" t="s">
        <v>24727</v>
      </c>
      <c r="F976" s="2">
        <v>43051</v>
      </c>
      <c r="G976" s="3">
        <v>0.66666666666666663</v>
      </c>
      <c r="H976" t="s">
        <v>25728</v>
      </c>
      <c r="I976" t="s">
        <v>29</v>
      </c>
      <c r="J976" t="s">
        <v>29</v>
      </c>
      <c r="K976" t="s">
        <v>29</v>
      </c>
      <c r="L976" t="s">
        <v>29</v>
      </c>
      <c r="M976" t="s">
        <v>29</v>
      </c>
      <c r="N976" t="s">
        <v>29</v>
      </c>
      <c r="O976" t="s">
        <v>29</v>
      </c>
      <c r="P976" t="s">
        <v>29</v>
      </c>
      <c r="Q976" t="s">
        <v>29</v>
      </c>
      <c r="R976" t="s">
        <v>29</v>
      </c>
    </row>
    <row r="977" spans="1:18" x14ac:dyDescent="0.25">
      <c r="A977">
        <v>988</v>
      </c>
      <c r="B977">
        <v>2017</v>
      </c>
      <c r="C977">
        <v>20</v>
      </c>
      <c r="D977">
        <v>24</v>
      </c>
      <c r="E977" t="s">
        <v>24730</v>
      </c>
      <c r="F977" s="2">
        <v>43065</v>
      </c>
      <c r="G977" s="3">
        <v>0.54166666666666663</v>
      </c>
      <c r="H977" t="s">
        <v>25729</v>
      </c>
      <c r="I977" t="s">
        <v>29</v>
      </c>
      <c r="J977" t="s">
        <v>29</v>
      </c>
      <c r="K977" t="s">
        <v>29</v>
      </c>
      <c r="L977" t="s">
        <v>29</v>
      </c>
      <c r="M977" t="s">
        <v>29</v>
      </c>
      <c r="N977" t="s">
        <v>29</v>
      </c>
      <c r="O977" t="s">
        <v>29</v>
      </c>
      <c r="P977" t="s">
        <v>29</v>
      </c>
      <c r="Q977" t="s">
        <v>29</v>
      </c>
      <c r="R977" t="s">
        <v>29</v>
      </c>
    </row>
    <row r="978" spans="1:18" x14ac:dyDescent="0.25">
      <c r="A978">
        <v>989</v>
      </c>
      <c r="B978">
        <v>2018</v>
      </c>
      <c r="C978">
        <v>1</v>
      </c>
      <c r="D978">
        <v>1</v>
      </c>
      <c r="E978" t="s">
        <v>24693</v>
      </c>
      <c r="F978" s="2">
        <v>43184</v>
      </c>
      <c r="G978" s="3">
        <v>0.21527777777777779</v>
      </c>
      <c r="H978" t="s">
        <v>25730</v>
      </c>
      <c r="I978" t="s">
        <v>29</v>
      </c>
      <c r="J978" t="s">
        <v>29</v>
      </c>
      <c r="K978" t="s">
        <v>29</v>
      </c>
      <c r="L978" t="s">
        <v>29</v>
      </c>
      <c r="M978" t="s">
        <v>29</v>
      </c>
      <c r="N978" t="s">
        <v>29</v>
      </c>
      <c r="O978" t="s">
        <v>29</v>
      </c>
      <c r="P978" t="s">
        <v>29</v>
      </c>
      <c r="Q978" t="s">
        <v>29</v>
      </c>
      <c r="R978" t="s">
        <v>29</v>
      </c>
    </row>
    <row r="979" spans="1:18" x14ac:dyDescent="0.25">
      <c r="A979">
        <v>990</v>
      </c>
      <c r="B979">
        <v>2018</v>
      </c>
      <c r="C979">
        <v>2</v>
      </c>
      <c r="D979">
        <v>3</v>
      </c>
      <c r="E979" t="s">
        <v>24701</v>
      </c>
      <c r="F979" s="2">
        <v>43198</v>
      </c>
      <c r="G979" s="3">
        <v>0.63194444444444442</v>
      </c>
      <c r="H979" t="s">
        <v>25731</v>
      </c>
      <c r="I979" t="s">
        <v>29</v>
      </c>
      <c r="J979" t="s">
        <v>29</v>
      </c>
      <c r="K979" t="s">
        <v>29</v>
      </c>
      <c r="L979" t="s">
        <v>29</v>
      </c>
      <c r="M979" t="s">
        <v>29</v>
      </c>
      <c r="N979" t="s">
        <v>29</v>
      </c>
      <c r="O979" t="s">
        <v>29</v>
      </c>
      <c r="P979" t="s">
        <v>29</v>
      </c>
      <c r="Q979" t="s">
        <v>29</v>
      </c>
      <c r="R979" t="s">
        <v>29</v>
      </c>
    </row>
    <row r="980" spans="1:18" x14ac:dyDescent="0.25">
      <c r="A980">
        <v>991</v>
      </c>
      <c r="B980">
        <v>2018</v>
      </c>
      <c r="C980">
        <v>3</v>
      </c>
      <c r="D980">
        <v>17</v>
      </c>
      <c r="E980" t="s">
        <v>24698</v>
      </c>
      <c r="F980" s="2">
        <v>43205</v>
      </c>
      <c r="G980" s="3">
        <v>0.25694444444444442</v>
      </c>
      <c r="H980" t="s">
        <v>25732</v>
      </c>
      <c r="I980" t="s">
        <v>29</v>
      </c>
      <c r="J980" t="s">
        <v>29</v>
      </c>
      <c r="K980" t="s">
        <v>29</v>
      </c>
      <c r="L980" t="s">
        <v>29</v>
      </c>
      <c r="M980" t="s">
        <v>29</v>
      </c>
      <c r="N980" t="s">
        <v>29</v>
      </c>
      <c r="O980" t="s">
        <v>29</v>
      </c>
      <c r="P980" t="s">
        <v>29</v>
      </c>
      <c r="Q980" t="s">
        <v>29</v>
      </c>
      <c r="R980" t="s">
        <v>29</v>
      </c>
    </row>
    <row r="981" spans="1:18" x14ac:dyDescent="0.25">
      <c r="A981">
        <v>992</v>
      </c>
      <c r="B981">
        <v>2018</v>
      </c>
      <c r="C981">
        <v>4</v>
      </c>
      <c r="D981">
        <v>73</v>
      </c>
      <c r="E981" t="s">
        <v>25716</v>
      </c>
      <c r="F981" s="2">
        <v>43219</v>
      </c>
      <c r="G981" s="3">
        <v>0.50694444444444442</v>
      </c>
      <c r="H981" t="s">
        <v>25733</v>
      </c>
      <c r="I981" t="s">
        <v>29</v>
      </c>
      <c r="J981" t="s">
        <v>29</v>
      </c>
      <c r="K981" t="s">
        <v>29</v>
      </c>
      <c r="L981" t="s">
        <v>29</v>
      </c>
      <c r="M981" t="s">
        <v>29</v>
      </c>
      <c r="N981" t="s">
        <v>29</v>
      </c>
      <c r="O981" t="s">
        <v>29</v>
      </c>
      <c r="P981" t="s">
        <v>29</v>
      </c>
      <c r="Q981" t="s">
        <v>29</v>
      </c>
      <c r="R981" t="s">
        <v>29</v>
      </c>
    </row>
    <row r="982" spans="1:18" x14ac:dyDescent="0.25">
      <c r="A982">
        <v>993</v>
      </c>
      <c r="B982">
        <v>2018</v>
      </c>
      <c r="C982">
        <v>5</v>
      </c>
      <c r="D982">
        <v>4</v>
      </c>
      <c r="E982" t="s">
        <v>24704</v>
      </c>
      <c r="F982" s="2">
        <v>43233</v>
      </c>
      <c r="G982" s="3">
        <v>0.54861111111111116</v>
      </c>
      <c r="H982" t="s">
        <v>25734</v>
      </c>
      <c r="I982" t="s">
        <v>29</v>
      </c>
      <c r="J982" t="s">
        <v>29</v>
      </c>
      <c r="K982" t="s">
        <v>29</v>
      </c>
      <c r="L982" t="s">
        <v>29</v>
      </c>
      <c r="M982" t="s">
        <v>29</v>
      </c>
      <c r="N982" t="s">
        <v>29</v>
      </c>
      <c r="O982" t="s">
        <v>29</v>
      </c>
      <c r="P982" t="s">
        <v>29</v>
      </c>
      <c r="Q982" t="s">
        <v>29</v>
      </c>
      <c r="R982" t="s">
        <v>29</v>
      </c>
    </row>
    <row r="983" spans="1:18" x14ac:dyDescent="0.25">
      <c r="A983">
        <v>994</v>
      </c>
      <c r="B983">
        <v>2018</v>
      </c>
      <c r="C983">
        <v>6</v>
      </c>
      <c r="D983">
        <v>6</v>
      </c>
      <c r="E983" t="s">
        <v>24706</v>
      </c>
      <c r="F983" s="2">
        <v>43247</v>
      </c>
      <c r="G983" s="3">
        <v>0.54861111111111116</v>
      </c>
      <c r="H983" t="s">
        <v>25735</v>
      </c>
      <c r="I983" t="s">
        <v>29</v>
      </c>
      <c r="J983" t="s">
        <v>29</v>
      </c>
      <c r="K983" t="s">
        <v>29</v>
      </c>
      <c r="L983" t="s">
        <v>29</v>
      </c>
      <c r="M983" t="s">
        <v>29</v>
      </c>
      <c r="N983" t="s">
        <v>29</v>
      </c>
      <c r="O983" t="s">
        <v>29</v>
      </c>
      <c r="P983" t="s">
        <v>29</v>
      </c>
      <c r="Q983" t="s">
        <v>29</v>
      </c>
      <c r="R983" t="s">
        <v>29</v>
      </c>
    </row>
    <row r="984" spans="1:18" x14ac:dyDescent="0.25">
      <c r="A984">
        <v>995</v>
      </c>
      <c r="B984">
        <v>2018</v>
      </c>
      <c r="C984">
        <v>7</v>
      </c>
      <c r="D984">
        <v>7</v>
      </c>
      <c r="E984" t="s">
        <v>24741</v>
      </c>
      <c r="F984" s="2">
        <v>43261</v>
      </c>
      <c r="G984" s="3">
        <v>0.75694444444444442</v>
      </c>
      <c r="H984" t="s">
        <v>25736</v>
      </c>
      <c r="I984" t="s">
        <v>29</v>
      </c>
      <c r="J984" t="s">
        <v>29</v>
      </c>
      <c r="K984" t="s">
        <v>29</v>
      </c>
      <c r="L984" t="s">
        <v>29</v>
      </c>
      <c r="M984" t="s">
        <v>29</v>
      </c>
      <c r="N984" t="s">
        <v>29</v>
      </c>
      <c r="O984" t="s">
        <v>29</v>
      </c>
      <c r="P984" t="s">
        <v>29</v>
      </c>
      <c r="Q984" t="s">
        <v>29</v>
      </c>
      <c r="R984" t="s">
        <v>29</v>
      </c>
    </row>
    <row r="985" spans="1:18" x14ac:dyDescent="0.25">
      <c r="A985">
        <v>996</v>
      </c>
      <c r="B985">
        <v>2018</v>
      </c>
      <c r="C985">
        <v>8</v>
      </c>
      <c r="D985">
        <v>34</v>
      </c>
      <c r="E985" t="s">
        <v>24744</v>
      </c>
      <c r="F985" s="2">
        <v>43275</v>
      </c>
      <c r="G985" s="3">
        <v>0.59027777777777779</v>
      </c>
      <c r="H985" t="s">
        <v>25737</v>
      </c>
      <c r="I985" t="s">
        <v>29</v>
      </c>
      <c r="J985" t="s">
        <v>29</v>
      </c>
      <c r="K985" t="s">
        <v>29</v>
      </c>
      <c r="L985" t="s">
        <v>29</v>
      </c>
      <c r="M985" t="s">
        <v>29</v>
      </c>
      <c r="N985" t="s">
        <v>29</v>
      </c>
      <c r="O985" t="s">
        <v>29</v>
      </c>
      <c r="P985" t="s">
        <v>29</v>
      </c>
      <c r="Q985" t="s">
        <v>29</v>
      </c>
      <c r="R985" t="s">
        <v>29</v>
      </c>
    </row>
    <row r="986" spans="1:18" x14ac:dyDescent="0.25">
      <c r="A986">
        <v>997</v>
      </c>
      <c r="B986">
        <v>2018</v>
      </c>
      <c r="C986">
        <v>9</v>
      </c>
      <c r="D986">
        <v>70</v>
      </c>
      <c r="E986" t="s">
        <v>24840</v>
      </c>
      <c r="F986" s="2">
        <v>43282</v>
      </c>
      <c r="G986" s="3">
        <v>0.54861111111111116</v>
      </c>
      <c r="H986" t="s">
        <v>25738</v>
      </c>
      <c r="I986" t="s">
        <v>29</v>
      </c>
      <c r="J986" t="s">
        <v>29</v>
      </c>
      <c r="K986" t="s">
        <v>29</v>
      </c>
      <c r="L986" t="s">
        <v>29</v>
      </c>
      <c r="M986" t="s">
        <v>29</v>
      </c>
      <c r="N986" t="s">
        <v>29</v>
      </c>
      <c r="O986" t="s">
        <v>29</v>
      </c>
      <c r="P986" t="s">
        <v>29</v>
      </c>
      <c r="Q986" t="s">
        <v>29</v>
      </c>
      <c r="R986" t="s">
        <v>29</v>
      </c>
    </row>
    <row r="987" spans="1:18" x14ac:dyDescent="0.25">
      <c r="A987">
        <v>998</v>
      </c>
      <c r="B987">
        <v>2018</v>
      </c>
      <c r="C987">
        <v>10</v>
      </c>
      <c r="D987">
        <v>9</v>
      </c>
      <c r="E987" t="s">
        <v>24710</v>
      </c>
      <c r="F987" s="2">
        <v>43289</v>
      </c>
      <c r="G987" s="3">
        <v>0.54861111111111116</v>
      </c>
      <c r="H987" t="s">
        <v>25739</v>
      </c>
      <c r="I987" t="s">
        <v>29</v>
      </c>
      <c r="J987" t="s">
        <v>29</v>
      </c>
      <c r="K987" t="s">
        <v>29</v>
      </c>
      <c r="L987" t="s">
        <v>29</v>
      </c>
      <c r="M987" t="s">
        <v>29</v>
      </c>
      <c r="N987" t="s">
        <v>29</v>
      </c>
      <c r="O987" t="s">
        <v>29</v>
      </c>
      <c r="P987" t="s">
        <v>29</v>
      </c>
      <c r="Q987" t="s">
        <v>29</v>
      </c>
      <c r="R987" t="s">
        <v>29</v>
      </c>
    </row>
    <row r="988" spans="1:18" x14ac:dyDescent="0.25">
      <c r="A988">
        <v>999</v>
      </c>
      <c r="B988">
        <v>2018</v>
      </c>
      <c r="C988">
        <v>11</v>
      </c>
      <c r="D988">
        <v>10</v>
      </c>
      <c r="E988" t="s">
        <v>24712</v>
      </c>
      <c r="F988" s="2">
        <v>43303</v>
      </c>
      <c r="G988" s="3">
        <v>0.54861111111111116</v>
      </c>
      <c r="H988" t="s">
        <v>25740</v>
      </c>
      <c r="I988" t="s">
        <v>29</v>
      </c>
      <c r="J988" t="s">
        <v>29</v>
      </c>
      <c r="K988" t="s">
        <v>29</v>
      </c>
      <c r="L988" t="s">
        <v>29</v>
      </c>
      <c r="M988" t="s">
        <v>29</v>
      </c>
      <c r="N988" t="s">
        <v>29</v>
      </c>
      <c r="O988" t="s">
        <v>29</v>
      </c>
      <c r="P988" t="s">
        <v>29</v>
      </c>
      <c r="Q988" t="s">
        <v>29</v>
      </c>
      <c r="R988" t="s">
        <v>29</v>
      </c>
    </row>
    <row r="989" spans="1:18" x14ac:dyDescent="0.25">
      <c r="A989">
        <v>1000</v>
      </c>
      <c r="B989">
        <v>2018</v>
      </c>
      <c r="C989">
        <v>12</v>
      </c>
      <c r="D989">
        <v>11</v>
      </c>
      <c r="E989" t="s">
        <v>24714</v>
      </c>
      <c r="F989" s="2">
        <v>43310</v>
      </c>
      <c r="G989" s="3">
        <v>0.54861111111111116</v>
      </c>
      <c r="H989" t="s">
        <v>25741</v>
      </c>
      <c r="I989" t="s">
        <v>29</v>
      </c>
      <c r="J989" t="s">
        <v>29</v>
      </c>
      <c r="K989" t="s">
        <v>29</v>
      </c>
      <c r="L989" t="s">
        <v>29</v>
      </c>
      <c r="M989" t="s">
        <v>29</v>
      </c>
      <c r="N989" t="s">
        <v>29</v>
      </c>
      <c r="O989" t="s">
        <v>29</v>
      </c>
      <c r="P989" t="s">
        <v>29</v>
      </c>
      <c r="Q989" t="s">
        <v>29</v>
      </c>
      <c r="R989" t="s">
        <v>29</v>
      </c>
    </row>
    <row r="990" spans="1:18" x14ac:dyDescent="0.25">
      <c r="A990">
        <v>1001</v>
      </c>
      <c r="B990">
        <v>2018</v>
      </c>
      <c r="C990">
        <v>13</v>
      </c>
      <c r="D990">
        <v>13</v>
      </c>
      <c r="E990" t="s">
        <v>24718</v>
      </c>
      <c r="F990" s="2">
        <v>43338</v>
      </c>
      <c r="G990" s="3">
        <v>0.54861111111111116</v>
      </c>
      <c r="H990" t="s">
        <v>25742</v>
      </c>
      <c r="I990" t="s">
        <v>29</v>
      </c>
      <c r="J990" t="s">
        <v>29</v>
      </c>
      <c r="K990" t="s">
        <v>29</v>
      </c>
      <c r="L990" t="s">
        <v>29</v>
      </c>
      <c r="M990" t="s">
        <v>29</v>
      </c>
      <c r="N990" t="s">
        <v>29</v>
      </c>
      <c r="O990" t="s">
        <v>29</v>
      </c>
      <c r="P990" t="s">
        <v>29</v>
      </c>
      <c r="Q990" t="s">
        <v>29</v>
      </c>
      <c r="R990" t="s">
        <v>29</v>
      </c>
    </row>
    <row r="991" spans="1:18" x14ac:dyDescent="0.25">
      <c r="A991">
        <v>1002</v>
      </c>
      <c r="B991">
        <v>2018</v>
      </c>
      <c r="C991">
        <v>14</v>
      </c>
      <c r="D991">
        <v>14</v>
      </c>
      <c r="E991" t="s">
        <v>24720</v>
      </c>
      <c r="F991" s="2">
        <v>43345</v>
      </c>
      <c r="G991" s="3">
        <v>0.54861111111111116</v>
      </c>
      <c r="H991" t="s">
        <v>25743</v>
      </c>
      <c r="I991" t="s">
        <v>29</v>
      </c>
      <c r="J991" t="s">
        <v>29</v>
      </c>
      <c r="K991" t="s">
        <v>29</v>
      </c>
      <c r="L991" t="s">
        <v>29</v>
      </c>
      <c r="M991" t="s">
        <v>29</v>
      </c>
      <c r="N991" t="s">
        <v>29</v>
      </c>
      <c r="O991" t="s">
        <v>29</v>
      </c>
      <c r="P991" t="s">
        <v>29</v>
      </c>
      <c r="Q991" t="s">
        <v>29</v>
      </c>
      <c r="R991" t="s">
        <v>29</v>
      </c>
    </row>
    <row r="992" spans="1:18" x14ac:dyDescent="0.25">
      <c r="A992">
        <v>1003</v>
      </c>
      <c r="B992">
        <v>2018</v>
      </c>
      <c r="C992">
        <v>15</v>
      </c>
      <c r="D992">
        <v>15</v>
      </c>
      <c r="E992" t="s">
        <v>24722</v>
      </c>
      <c r="F992" s="2">
        <v>43359</v>
      </c>
      <c r="G992" s="3">
        <v>0.50694444444444442</v>
      </c>
      <c r="H992" t="s">
        <v>25744</v>
      </c>
      <c r="I992" t="s">
        <v>29</v>
      </c>
      <c r="J992" t="s">
        <v>29</v>
      </c>
      <c r="K992" t="s">
        <v>29</v>
      </c>
      <c r="L992" t="s">
        <v>29</v>
      </c>
      <c r="M992" t="s">
        <v>29</v>
      </c>
      <c r="N992" t="s">
        <v>29</v>
      </c>
      <c r="O992" t="s">
        <v>29</v>
      </c>
      <c r="P992" t="s">
        <v>29</v>
      </c>
      <c r="Q992" t="s">
        <v>29</v>
      </c>
      <c r="R992" t="s">
        <v>29</v>
      </c>
    </row>
    <row r="993" spans="1:18" x14ac:dyDescent="0.25">
      <c r="A993">
        <v>1004</v>
      </c>
      <c r="B993">
        <v>2018</v>
      </c>
      <c r="C993">
        <v>16</v>
      </c>
      <c r="D993">
        <v>71</v>
      </c>
      <c r="E993" t="s">
        <v>25663</v>
      </c>
      <c r="F993" s="2">
        <v>43373</v>
      </c>
      <c r="G993" s="3">
        <v>0.46527777777777779</v>
      </c>
      <c r="H993" t="s">
        <v>25745</v>
      </c>
      <c r="I993" t="s">
        <v>29</v>
      </c>
      <c r="J993" t="s">
        <v>29</v>
      </c>
      <c r="K993" t="s">
        <v>29</v>
      </c>
      <c r="L993" t="s">
        <v>29</v>
      </c>
      <c r="M993" t="s">
        <v>29</v>
      </c>
      <c r="N993" t="s">
        <v>29</v>
      </c>
      <c r="O993" t="s">
        <v>29</v>
      </c>
      <c r="P993" t="s">
        <v>29</v>
      </c>
      <c r="Q993" t="s">
        <v>29</v>
      </c>
      <c r="R993" t="s">
        <v>29</v>
      </c>
    </row>
    <row r="994" spans="1:18" x14ac:dyDescent="0.25">
      <c r="A994">
        <v>1005</v>
      </c>
      <c r="B994">
        <v>2018</v>
      </c>
      <c r="C994">
        <v>17</v>
      </c>
      <c r="D994">
        <v>22</v>
      </c>
      <c r="E994" t="s">
        <v>24724</v>
      </c>
      <c r="F994" s="2">
        <v>43380</v>
      </c>
      <c r="G994" s="3">
        <v>0.21527777777777779</v>
      </c>
      <c r="H994" t="s">
        <v>25746</v>
      </c>
      <c r="I994" t="s">
        <v>29</v>
      </c>
      <c r="J994" t="s">
        <v>29</v>
      </c>
      <c r="K994" t="s">
        <v>29</v>
      </c>
      <c r="L994" t="s">
        <v>29</v>
      </c>
      <c r="M994" t="s">
        <v>29</v>
      </c>
      <c r="N994" t="s">
        <v>29</v>
      </c>
      <c r="O994" t="s">
        <v>29</v>
      </c>
      <c r="P994" t="s">
        <v>29</v>
      </c>
      <c r="Q994" t="s">
        <v>29</v>
      </c>
      <c r="R994" t="s">
        <v>29</v>
      </c>
    </row>
    <row r="995" spans="1:18" x14ac:dyDescent="0.25">
      <c r="A995">
        <v>1006</v>
      </c>
      <c r="B995">
        <v>2018</v>
      </c>
      <c r="C995">
        <v>18</v>
      </c>
      <c r="D995">
        <v>69</v>
      </c>
      <c r="E995" t="s">
        <v>24763</v>
      </c>
      <c r="F995" s="2">
        <v>43394</v>
      </c>
      <c r="G995" s="3">
        <v>0.75694444444444442</v>
      </c>
      <c r="H995" t="s">
        <v>25747</v>
      </c>
      <c r="I995" t="s">
        <v>29</v>
      </c>
      <c r="J995" t="s">
        <v>29</v>
      </c>
      <c r="K995" t="s">
        <v>29</v>
      </c>
      <c r="L995" t="s">
        <v>29</v>
      </c>
      <c r="M995" t="s">
        <v>29</v>
      </c>
      <c r="N995" t="s">
        <v>29</v>
      </c>
      <c r="O995" t="s">
        <v>29</v>
      </c>
      <c r="P995" t="s">
        <v>29</v>
      </c>
      <c r="Q995" t="s">
        <v>29</v>
      </c>
      <c r="R995" t="s">
        <v>29</v>
      </c>
    </row>
    <row r="996" spans="1:18" x14ac:dyDescent="0.25">
      <c r="A996">
        <v>1007</v>
      </c>
      <c r="B996">
        <v>2018</v>
      </c>
      <c r="C996">
        <v>19</v>
      </c>
      <c r="D996">
        <v>32</v>
      </c>
      <c r="E996" t="s">
        <v>25023</v>
      </c>
      <c r="F996" s="2">
        <v>43401</v>
      </c>
      <c r="G996" s="3">
        <v>0.79861111111111116</v>
      </c>
      <c r="H996" t="s">
        <v>25748</v>
      </c>
      <c r="I996" t="s">
        <v>29</v>
      </c>
      <c r="J996" t="s">
        <v>29</v>
      </c>
      <c r="K996" t="s">
        <v>29</v>
      </c>
      <c r="L996" t="s">
        <v>29</v>
      </c>
      <c r="M996" t="s">
        <v>29</v>
      </c>
      <c r="N996" t="s">
        <v>29</v>
      </c>
      <c r="O996" t="s">
        <v>29</v>
      </c>
      <c r="P996" t="s">
        <v>29</v>
      </c>
      <c r="Q996" t="s">
        <v>29</v>
      </c>
      <c r="R996" t="s">
        <v>29</v>
      </c>
    </row>
    <row r="997" spans="1:18" x14ac:dyDescent="0.25">
      <c r="A997">
        <v>1008</v>
      </c>
      <c r="B997">
        <v>2018</v>
      </c>
      <c r="C997">
        <v>20</v>
      </c>
      <c r="D997">
        <v>18</v>
      </c>
      <c r="E997" t="s">
        <v>24727</v>
      </c>
      <c r="F997" s="2">
        <v>43415</v>
      </c>
      <c r="G997" s="3">
        <v>0.71527777777777779</v>
      </c>
      <c r="H997" t="s">
        <v>25749</v>
      </c>
      <c r="I997" t="s">
        <v>29</v>
      </c>
      <c r="J997" t="s">
        <v>29</v>
      </c>
      <c r="K997" t="s">
        <v>29</v>
      </c>
      <c r="L997" t="s">
        <v>29</v>
      </c>
      <c r="M997" t="s">
        <v>29</v>
      </c>
      <c r="N997" t="s">
        <v>29</v>
      </c>
      <c r="O997" t="s">
        <v>29</v>
      </c>
      <c r="P997" t="s">
        <v>29</v>
      </c>
      <c r="Q997" t="s">
        <v>29</v>
      </c>
      <c r="R997" t="s">
        <v>29</v>
      </c>
    </row>
    <row r="998" spans="1:18" x14ac:dyDescent="0.25">
      <c r="A998">
        <v>1009</v>
      </c>
      <c r="B998">
        <v>2018</v>
      </c>
      <c r="C998">
        <v>21</v>
      </c>
      <c r="D998">
        <v>24</v>
      </c>
      <c r="E998" t="s">
        <v>24730</v>
      </c>
      <c r="F998" s="2">
        <v>43429</v>
      </c>
      <c r="G998" s="3">
        <v>0.54861111111111116</v>
      </c>
      <c r="H998" t="s">
        <v>25750</v>
      </c>
      <c r="I998" t="s">
        <v>29</v>
      </c>
      <c r="J998" t="s">
        <v>29</v>
      </c>
      <c r="K998" t="s">
        <v>29</v>
      </c>
      <c r="L998" t="s">
        <v>29</v>
      </c>
      <c r="M998" t="s">
        <v>29</v>
      </c>
      <c r="N998" t="s">
        <v>29</v>
      </c>
      <c r="O998" t="s">
        <v>29</v>
      </c>
      <c r="P998" t="s">
        <v>29</v>
      </c>
      <c r="Q998" t="s">
        <v>29</v>
      </c>
      <c r="R998" t="s">
        <v>29</v>
      </c>
    </row>
    <row r="999" spans="1:18" x14ac:dyDescent="0.25">
      <c r="A999">
        <v>1010</v>
      </c>
      <c r="B999">
        <v>2019</v>
      </c>
      <c r="C999">
        <v>1</v>
      </c>
      <c r="D999">
        <v>1</v>
      </c>
      <c r="E999" t="s">
        <v>24693</v>
      </c>
      <c r="F999" s="2">
        <v>43541</v>
      </c>
      <c r="G999" s="3">
        <v>0.21527777777777779</v>
      </c>
      <c r="H999" t="s">
        <v>25751</v>
      </c>
      <c r="I999" t="s">
        <v>29</v>
      </c>
      <c r="J999" t="s">
        <v>29</v>
      </c>
      <c r="K999" t="s">
        <v>29</v>
      </c>
      <c r="L999" t="s">
        <v>29</v>
      </c>
      <c r="M999" t="s">
        <v>29</v>
      </c>
      <c r="N999" t="s">
        <v>29</v>
      </c>
      <c r="O999" t="s">
        <v>29</v>
      </c>
      <c r="P999" t="s">
        <v>29</v>
      </c>
      <c r="Q999" t="s">
        <v>29</v>
      </c>
      <c r="R999" t="s">
        <v>29</v>
      </c>
    </row>
    <row r="1000" spans="1:18" x14ac:dyDescent="0.25">
      <c r="A1000">
        <v>1011</v>
      </c>
      <c r="B1000">
        <v>2019</v>
      </c>
      <c r="C1000">
        <v>2</v>
      </c>
      <c r="D1000">
        <v>3</v>
      </c>
      <c r="E1000" t="s">
        <v>24701</v>
      </c>
      <c r="F1000" s="2">
        <v>43555</v>
      </c>
      <c r="G1000" s="3">
        <v>0.63194444444444442</v>
      </c>
      <c r="H1000" t="s">
        <v>25752</v>
      </c>
      <c r="I1000" t="s">
        <v>29</v>
      </c>
      <c r="J1000" t="s">
        <v>29</v>
      </c>
      <c r="K1000" t="s">
        <v>29</v>
      </c>
      <c r="L1000" t="s">
        <v>29</v>
      </c>
      <c r="M1000" t="s">
        <v>29</v>
      </c>
      <c r="N1000" t="s">
        <v>29</v>
      </c>
      <c r="O1000" t="s">
        <v>29</v>
      </c>
      <c r="P1000" t="s">
        <v>29</v>
      </c>
      <c r="Q1000" t="s">
        <v>29</v>
      </c>
      <c r="R1000" t="s">
        <v>29</v>
      </c>
    </row>
    <row r="1001" spans="1:18" x14ac:dyDescent="0.25">
      <c r="A1001">
        <v>1012</v>
      </c>
      <c r="B1001">
        <v>2019</v>
      </c>
      <c r="C1001">
        <v>3</v>
      </c>
      <c r="D1001">
        <v>17</v>
      </c>
      <c r="E1001" t="s">
        <v>24698</v>
      </c>
      <c r="F1001" s="2">
        <v>43569</v>
      </c>
      <c r="G1001" s="3">
        <v>0.25694444444444442</v>
      </c>
      <c r="H1001" t="s">
        <v>25753</v>
      </c>
      <c r="I1001" t="s">
        <v>29</v>
      </c>
      <c r="J1001" t="s">
        <v>29</v>
      </c>
      <c r="K1001" t="s">
        <v>29</v>
      </c>
      <c r="L1001" t="s">
        <v>29</v>
      </c>
      <c r="M1001" t="s">
        <v>29</v>
      </c>
      <c r="N1001" t="s">
        <v>29</v>
      </c>
      <c r="O1001" t="s">
        <v>29</v>
      </c>
      <c r="P1001" t="s">
        <v>29</v>
      </c>
      <c r="Q1001" t="s">
        <v>29</v>
      </c>
      <c r="R1001" t="s">
        <v>29</v>
      </c>
    </row>
    <row r="1002" spans="1:18" x14ac:dyDescent="0.25">
      <c r="A1002">
        <v>1013</v>
      </c>
      <c r="B1002">
        <v>2019</v>
      </c>
      <c r="C1002">
        <v>4</v>
      </c>
      <c r="D1002">
        <v>73</v>
      </c>
      <c r="E1002" t="s">
        <v>25716</v>
      </c>
      <c r="F1002" s="2">
        <v>43583</v>
      </c>
      <c r="G1002" s="3">
        <v>0.50694444444444442</v>
      </c>
      <c r="H1002" t="s">
        <v>25754</v>
      </c>
      <c r="I1002" t="s">
        <v>29</v>
      </c>
      <c r="J1002" t="s">
        <v>29</v>
      </c>
      <c r="K1002" t="s">
        <v>29</v>
      </c>
      <c r="L1002" t="s">
        <v>29</v>
      </c>
      <c r="M1002" t="s">
        <v>29</v>
      </c>
      <c r="N1002" t="s">
        <v>29</v>
      </c>
      <c r="O1002" t="s">
        <v>29</v>
      </c>
      <c r="P1002" t="s">
        <v>29</v>
      </c>
      <c r="Q1002" t="s">
        <v>29</v>
      </c>
      <c r="R1002" t="s">
        <v>29</v>
      </c>
    </row>
    <row r="1003" spans="1:18" x14ac:dyDescent="0.25">
      <c r="A1003">
        <v>1014</v>
      </c>
      <c r="B1003">
        <v>2019</v>
      </c>
      <c r="C1003">
        <v>5</v>
      </c>
      <c r="D1003">
        <v>4</v>
      </c>
      <c r="E1003" t="s">
        <v>24704</v>
      </c>
      <c r="F1003" s="2">
        <v>43597</v>
      </c>
      <c r="G1003" s="3">
        <v>0.54861111111111116</v>
      </c>
      <c r="H1003" t="s">
        <v>25755</v>
      </c>
      <c r="I1003" t="s">
        <v>29</v>
      </c>
      <c r="J1003" t="s">
        <v>29</v>
      </c>
      <c r="K1003" t="s">
        <v>29</v>
      </c>
      <c r="L1003" t="s">
        <v>29</v>
      </c>
      <c r="M1003" t="s">
        <v>29</v>
      </c>
      <c r="N1003" t="s">
        <v>29</v>
      </c>
      <c r="O1003" t="s">
        <v>29</v>
      </c>
      <c r="P1003" t="s">
        <v>29</v>
      </c>
      <c r="Q1003" t="s">
        <v>29</v>
      </c>
      <c r="R1003" t="s">
        <v>29</v>
      </c>
    </row>
    <row r="1004" spans="1:18" x14ac:dyDescent="0.25">
      <c r="A1004">
        <v>1015</v>
      </c>
      <c r="B1004">
        <v>2019</v>
      </c>
      <c r="C1004">
        <v>6</v>
      </c>
      <c r="D1004">
        <v>6</v>
      </c>
      <c r="E1004" t="s">
        <v>24706</v>
      </c>
      <c r="F1004" s="2">
        <v>43611</v>
      </c>
      <c r="G1004" s="3">
        <v>0.54861111111111116</v>
      </c>
      <c r="H1004" t="s">
        <v>25756</v>
      </c>
      <c r="I1004" t="s">
        <v>29</v>
      </c>
      <c r="J1004" t="s">
        <v>29</v>
      </c>
      <c r="K1004" t="s">
        <v>29</v>
      </c>
      <c r="L1004" t="s">
        <v>29</v>
      </c>
      <c r="M1004" t="s">
        <v>29</v>
      </c>
      <c r="N1004" t="s">
        <v>29</v>
      </c>
      <c r="O1004" t="s">
        <v>29</v>
      </c>
      <c r="P1004" t="s">
        <v>29</v>
      </c>
      <c r="Q1004" t="s">
        <v>29</v>
      </c>
      <c r="R1004" t="s">
        <v>29</v>
      </c>
    </row>
    <row r="1005" spans="1:18" x14ac:dyDescent="0.25">
      <c r="A1005">
        <v>1016</v>
      </c>
      <c r="B1005">
        <v>2019</v>
      </c>
      <c r="C1005">
        <v>7</v>
      </c>
      <c r="D1005">
        <v>7</v>
      </c>
      <c r="E1005" t="s">
        <v>24741</v>
      </c>
      <c r="F1005" s="2">
        <v>43625</v>
      </c>
      <c r="G1005" s="3">
        <v>0.75694444444444442</v>
      </c>
      <c r="H1005" t="s">
        <v>25757</v>
      </c>
      <c r="I1005" t="s">
        <v>29</v>
      </c>
      <c r="J1005" t="s">
        <v>29</v>
      </c>
      <c r="K1005" t="s">
        <v>29</v>
      </c>
      <c r="L1005" t="s">
        <v>29</v>
      </c>
      <c r="M1005" t="s">
        <v>29</v>
      </c>
      <c r="N1005" t="s">
        <v>29</v>
      </c>
      <c r="O1005" t="s">
        <v>29</v>
      </c>
      <c r="P1005" t="s">
        <v>29</v>
      </c>
      <c r="Q1005" t="s">
        <v>29</v>
      </c>
      <c r="R1005" t="s">
        <v>29</v>
      </c>
    </row>
    <row r="1006" spans="1:18" x14ac:dyDescent="0.25">
      <c r="A1006">
        <v>1017</v>
      </c>
      <c r="B1006">
        <v>2019</v>
      </c>
      <c r="C1006">
        <v>8</v>
      </c>
      <c r="D1006">
        <v>34</v>
      </c>
      <c r="E1006" t="s">
        <v>24744</v>
      </c>
      <c r="F1006" s="2">
        <v>43639</v>
      </c>
      <c r="G1006" s="3">
        <v>0.54861111111111116</v>
      </c>
      <c r="H1006" t="s">
        <v>25758</v>
      </c>
      <c r="I1006" t="s">
        <v>29</v>
      </c>
      <c r="J1006" t="s">
        <v>29</v>
      </c>
      <c r="K1006" t="s">
        <v>29</v>
      </c>
      <c r="L1006" t="s">
        <v>29</v>
      </c>
      <c r="M1006" t="s">
        <v>29</v>
      </c>
      <c r="N1006" t="s">
        <v>29</v>
      </c>
      <c r="O1006" t="s">
        <v>29</v>
      </c>
      <c r="P1006" t="s">
        <v>29</v>
      </c>
      <c r="Q1006" t="s">
        <v>29</v>
      </c>
      <c r="R1006" t="s">
        <v>29</v>
      </c>
    </row>
    <row r="1007" spans="1:18" x14ac:dyDescent="0.25">
      <c r="A1007">
        <v>1018</v>
      </c>
      <c r="B1007">
        <v>2019</v>
      </c>
      <c r="C1007">
        <v>9</v>
      </c>
      <c r="D1007">
        <v>70</v>
      </c>
      <c r="E1007" t="s">
        <v>24840</v>
      </c>
      <c r="F1007" s="2">
        <v>43646</v>
      </c>
      <c r="G1007" s="3">
        <v>0.54861111111111116</v>
      </c>
      <c r="H1007" t="s">
        <v>25759</v>
      </c>
      <c r="I1007" t="s">
        <v>29</v>
      </c>
      <c r="J1007" t="s">
        <v>29</v>
      </c>
      <c r="K1007" t="s">
        <v>29</v>
      </c>
      <c r="L1007" t="s">
        <v>29</v>
      </c>
      <c r="M1007" t="s">
        <v>29</v>
      </c>
      <c r="N1007" t="s">
        <v>29</v>
      </c>
      <c r="O1007" t="s">
        <v>29</v>
      </c>
      <c r="P1007" t="s">
        <v>29</v>
      </c>
      <c r="Q1007" t="s">
        <v>29</v>
      </c>
      <c r="R1007" t="s">
        <v>29</v>
      </c>
    </row>
    <row r="1008" spans="1:18" x14ac:dyDescent="0.25">
      <c r="A1008">
        <v>1019</v>
      </c>
      <c r="B1008">
        <v>2019</v>
      </c>
      <c r="C1008">
        <v>10</v>
      </c>
      <c r="D1008">
        <v>9</v>
      </c>
      <c r="E1008" t="s">
        <v>24710</v>
      </c>
      <c r="F1008" s="2">
        <v>43660</v>
      </c>
      <c r="G1008" s="3">
        <v>0.54861111111111116</v>
      </c>
      <c r="H1008" t="s">
        <v>25760</v>
      </c>
      <c r="I1008" t="s">
        <v>29</v>
      </c>
      <c r="J1008" t="s">
        <v>29</v>
      </c>
      <c r="K1008" t="s">
        <v>29</v>
      </c>
      <c r="L1008" t="s">
        <v>29</v>
      </c>
      <c r="M1008" t="s">
        <v>29</v>
      </c>
      <c r="N1008" t="s">
        <v>29</v>
      </c>
      <c r="O1008" t="s">
        <v>29</v>
      </c>
      <c r="P1008" t="s">
        <v>29</v>
      </c>
      <c r="Q1008" t="s">
        <v>29</v>
      </c>
      <c r="R1008" t="s">
        <v>29</v>
      </c>
    </row>
    <row r="1009" spans="1:18" x14ac:dyDescent="0.25">
      <c r="A1009">
        <v>1020</v>
      </c>
      <c r="B1009">
        <v>2019</v>
      </c>
      <c r="C1009">
        <v>11</v>
      </c>
      <c r="D1009">
        <v>10</v>
      </c>
      <c r="E1009" t="s">
        <v>24712</v>
      </c>
      <c r="F1009" s="2">
        <v>43674</v>
      </c>
      <c r="G1009" s="3">
        <v>0.54861111111111116</v>
      </c>
      <c r="H1009" t="s">
        <v>25761</v>
      </c>
      <c r="I1009" t="s">
        <v>29</v>
      </c>
      <c r="J1009" t="s">
        <v>29</v>
      </c>
      <c r="K1009" t="s">
        <v>29</v>
      </c>
      <c r="L1009" t="s">
        <v>29</v>
      </c>
      <c r="M1009" t="s">
        <v>29</v>
      </c>
      <c r="N1009" t="s">
        <v>29</v>
      </c>
      <c r="O1009" t="s">
        <v>29</v>
      </c>
      <c r="P1009" t="s">
        <v>29</v>
      </c>
      <c r="Q1009" t="s">
        <v>29</v>
      </c>
      <c r="R1009" t="s">
        <v>29</v>
      </c>
    </row>
    <row r="1010" spans="1:18" x14ac:dyDescent="0.25">
      <c r="A1010">
        <v>1021</v>
      </c>
      <c r="B1010">
        <v>2019</v>
      </c>
      <c r="C1010">
        <v>12</v>
      </c>
      <c r="D1010">
        <v>11</v>
      </c>
      <c r="E1010" t="s">
        <v>24714</v>
      </c>
      <c r="F1010" s="2">
        <v>43681</v>
      </c>
      <c r="G1010" s="3">
        <v>0.54861111111111116</v>
      </c>
      <c r="H1010" t="s">
        <v>25762</v>
      </c>
      <c r="I1010" t="s">
        <v>29</v>
      </c>
      <c r="J1010" t="s">
        <v>29</v>
      </c>
      <c r="K1010" t="s">
        <v>29</v>
      </c>
      <c r="L1010" t="s">
        <v>29</v>
      </c>
      <c r="M1010" t="s">
        <v>29</v>
      </c>
      <c r="N1010" t="s">
        <v>29</v>
      </c>
      <c r="O1010" t="s">
        <v>29</v>
      </c>
      <c r="P1010" t="s">
        <v>29</v>
      </c>
      <c r="Q1010" t="s">
        <v>29</v>
      </c>
      <c r="R1010" t="s">
        <v>29</v>
      </c>
    </row>
    <row r="1011" spans="1:18" x14ac:dyDescent="0.25">
      <c r="A1011">
        <v>1022</v>
      </c>
      <c r="B1011">
        <v>2019</v>
      </c>
      <c r="C1011">
        <v>13</v>
      </c>
      <c r="D1011">
        <v>13</v>
      </c>
      <c r="E1011" t="s">
        <v>24718</v>
      </c>
      <c r="F1011" s="2">
        <v>43709</v>
      </c>
      <c r="G1011" s="3">
        <v>0.54861111111111116</v>
      </c>
      <c r="H1011" t="s">
        <v>25763</v>
      </c>
      <c r="I1011" t="s">
        <v>29</v>
      </c>
      <c r="J1011" t="s">
        <v>29</v>
      </c>
      <c r="K1011" t="s">
        <v>29</v>
      </c>
      <c r="L1011" t="s">
        <v>29</v>
      </c>
      <c r="M1011" t="s">
        <v>29</v>
      </c>
      <c r="N1011" t="s">
        <v>29</v>
      </c>
      <c r="O1011" t="s">
        <v>29</v>
      </c>
      <c r="P1011" t="s">
        <v>29</v>
      </c>
      <c r="Q1011" t="s">
        <v>29</v>
      </c>
      <c r="R1011" t="s">
        <v>29</v>
      </c>
    </row>
    <row r="1012" spans="1:18" x14ac:dyDescent="0.25">
      <c r="A1012">
        <v>1023</v>
      </c>
      <c r="B1012">
        <v>2019</v>
      </c>
      <c r="C1012">
        <v>14</v>
      </c>
      <c r="D1012">
        <v>14</v>
      </c>
      <c r="E1012" t="s">
        <v>24720</v>
      </c>
      <c r="F1012" s="2">
        <v>43716</v>
      </c>
      <c r="G1012" s="3">
        <v>0.54861111111111116</v>
      </c>
      <c r="H1012" t="s">
        <v>25764</v>
      </c>
      <c r="I1012" t="s">
        <v>29</v>
      </c>
      <c r="J1012" t="s">
        <v>29</v>
      </c>
      <c r="K1012" t="s">
        <v>29</v>
      </c>
      <c r="L1012" t="s">
        <v>29</v>
      </c>
      <c r="M1012" t="s">
        <v>29</v>
      </c>
      <c r="N1012" t="s">
        <v>29</v>
      </c>
      <c r="O1012" t="s">
        <v>29</v>
      </c>
      <c r="P1012" t="s">
        <v>29</v>
      </c>
      <c r="Q1012" t="s">
        <v>29</v>
      </c>
      <c r="R1012" t="s">
        <v>29</v>
      </c>
    </row>
    <row r="1013" spans="1:18" x14ac:dyDescent="0.25">
      <c r="A1013">
        <v>1024</v>
      </c>
      <c r="B1013">
        <v>2019</v>
      </c>
      <c r="C1013">
        <v>15</v>
      </c>
      <c r="D1013">
        <v>15</v>
      </c>
      <c r="E1013" t="s">
        <v>24722</v>
      </c>
      <c r="F1013" s="2">
        <v>43730</v>
      </c>
      <c r="G1013" s="3">
        <v>0.50694444444444442</v>
      </c>
      <c r="H1013" t="s">
        <v>25765</v>
      </c>
      <c r="I1013" t="s">
        <v>29</v>
      </c>
      <c r="J1013" t="s">
        <v>29</v>
      </c>
      <c r="K1013" t="s">
        <v>29</v>
      </c>
      <c r="L1013" t="s">
        <v>29</v>
      </c>
      <c r="M1013" t="s">
        <v>29</v>
      </c>
      <c r="N1013" t="s">
        <v>29</v>
      </c>
      <c r="O1013" t="s">
        <v>29</v>
      </c>
      <c r="P1013" t="s">
        <v>29</v>
      </c>
      <c r="Q1013" t="s">
        <v>29</v>
      </c>
      <c r="R1013" t="s">
        <v>29</v>
      </c>
    </row>
    <row r="1014" spans="1:18" x14ac:dyDescent="0.25">
      <c r="A1014">
        <v>1025</v>
      </c>
      <c r="B1014">
        <v>2019</v>
      </c>
      <c r="C1014">
        <v>16</v>
      </c>
      <c r="D1014">
        <v>71</v>
      </c>
      <c r="E1014" t="s">
        <v>25663</v>
      </c>
      <c r="F1014" s="2">
        <v>43737</v>
      </c>
      <c r="G1014" s="3">
        <v>0.46527777777777779</v>
      </c>
      <c r="H1014" t="s">
        <v>25766</v>
      </c>
      <c r="I1014" t="s">
        <v>29</v>
      </c>
      <c r="J1014" t="s">
        <v>29</v>
      </c>
      <c r="K1014" t="s">
        <v>29</v>
      </c>
      <c r="L1014" t="s">
        <v>29</v>
      </c>
      <c r="M1014" t="s">
        <v>29</v>
      </c>
      <c r="N1014" t="s">
        <v>29</v>
      </c>
      <c r="O1014" t="s">
        <v>29</v>
      </c>
      <c r="P1014" t="s">
        <v>29</v>
      </c>
      <c r="Q1014" t="s">
        <v>29</v>
      </c>
      <c r="R1014" t="s">
        <v>29</v>
      </c>
    </row>
    <row r="1015" spans="1:18" x14ac:dyDescent="0.25">
      <c r="A1015">
        <v>1026</v>
      </c>
      <c r="B1015">
        <v>2019</v>
      </c>
      <c r="C1015">
        <v>17</v>
      </c>
      <c r="D1015">
        <v>22</v>
      </c>
      <c r="E1015" t="s">
        <v>24724</v>
      </c>
      <c r="F1015" s="2">
        <v>43751</v>
      </c>
      <c r="G1015" s="3">
        <v>0.21527777777777779</v>
      </c>
      <c r="H1015" t="s">
        <v>25767</v>
      </c>
      <c r="I1015" t="s">
        <v>29</v>
      </c>
      <c r="J1015" t="s">
        <v>29</v>
      </c>
      <c r="K1015" t="s">
        <v>29</v>
      </c>
      <c r="L1015" t="s">
        <v>29</v>
      </c>
      <c r="M1015" t="s">
        <v>29</v>
      </c>
      <c r="N1015" t="s">
        <v>29</v>
      </c>
      <c r="O1015" t="s">
        <v>29</v>
      </c>
      <c r="P1015" t="s">
        <v>29</v>
      </c>
      <c r="Q1015" t="s">
        <v>29</v>
      </c>
      <c r="R1015" t="s">
        <v>29</v>
      </c>
    </row>
    <row r="1016" spans="1:18" x14ac:dyDescent="0.25">
      <c r="A1016">
        <v>1027</v>
      </c>
      <c r="B1016">
        <v>2019</v>
      </c>
      <c r="C1016">
        <v>18</v>
      </c>
      <c r="D1016">
        <v>32</v>
      </c>
      <c r="E1016" t="s">
        <v>25023</v>
      </c>
      <c r="F1016" s="2">
        <v>43765</v>
      </c>
      <c r="G1016" s="3">
        <v>0.79861111111111116</v>
      </c>
      <c r="H1016" t="s">
        <v>25768</v>
      </c>
      <c r="I1016" t="s">
        <v>29</v>
      </c>
      <c r="J1016" t="s">
        <v>29</v>
      </c>
      <c r="K1016" t="s">
        <v>29</v>
      </c>
      <c r="L1016" t="s">
        <v>29</v>
      </c>
      <c r="M1016" t="s">
        <v>29</v>
      </c>
      <c r="N1016" t="s">
        <v>29</v>
      </c>
      <c r="O1016" t="s">
        <v>29</v>
      </c>
      <c r="P1016" t="s">
        <v>29</v>
      </c>
      <c r="Q1016" t="s">
        <v>29</v>
      </c>
      <c r="R1016" t="s">
        <v>29</v>
      </c>
    </row>
    <row r="1017" spans="1:18" x14ac:dyDescent="0.25">
      <c r="A1017">
        <v>1028</v>
      </c>
      <c r="B1017">
        <v>2019</v>
      </c>
      <c r="C1017">
        <v>19</v>
      </c>
      <c r="D1017">
        <v>69</v>
      </c>
      <c r="E1017" t="s">
        <v>24763</v>
      </c>
      <c r="F1017" s="2">
        <v>43772</v>
      </c>
      <c r="G1017" s="3">
        <v>0.79861111111111116</v>
      </c>
      <c r="H1017" t="s">
        <v>25769</v>
      </c>
      <c r="I1017" t="s">
        <v>29</v>
      </c>
      <c r="J1017" t="s">
        <v>29</v>
      </c>
      <c r="K1017" t="s">
        <v>29</v>
      </c>
      <c r="L1017" t="s">
        <v>29</v>
      </c>
      <c r="M1017" t="s">
        <v>29</v>
      </c>
      <c r="N1017" t="s">
        <v>29</v>
      </c>
      <c r="O1017" t="s">
        <v>29</v>
      </c>
      <c r="P1017" t="s">
        <v>29</v>
      </c>
      <c r="Q1017" t="s">
        <v>29</v>
      </c>
      <c r="R1017" t="s">
        <v>29</v>
      </c>
    </row>
    <row r="1018" spans="1:18" x14ac:dyDescent="0.25">
      <c r="A1018">
        <v>1029</v>
      </c>
      <c r="B1018">
        <v>2019</v>
      </c>
      <c r="C1018">
        <v>20</v>
      </c>
      <c r="D1018">
        <v>18</v>
      </c>
      <c r="E1018" t="s">
        <v>24727</v>
      </c>
      <c r="F1018" s="2">
        <v>43786</v>
      </c>
      <c r="G1018" s="3">
        <v>0.71527777777777779</v>
      </c>
      <c r="H1018" t="s">
        <v>25770</v>
      </c>
      <c r="I1018" t="s">
        <v>29</v>
      </c>
      <c r="J1018" t="s">
        <v>29</v>
      </c>
      <c r="K1018" t="s">
        <v>29</v>
      </c>
      <c r="L1018" t="s">
        <v>29</v>
      </c>
      <c r="M1018" t="s">
        <v>29</v>
      </c>
      <c r="N1018" t="s">
        <v>29</v>
      </c>
      <c r="O1018" t="s">
        <v>29</v>
      </c>
      <c r="P1018" t="s">
        <v>29</v>
      </c>
      <c r="Q1018" t="s">
        <v>29</v>
      </c>
      <c r="R1018" t="s">
        <v>29</v>
      </c>
    </row>
    <row r="1019" spans="1:18" x14ac:dyDescent="0.25">
      <c r="A1019">
        <v>1030</v>
      </c>
      <c r="B1019">
        <v>2019</v>
      </c>
      <c r="C1019">
        <v>21</v>
      </c>
      <c r="D1019">
        <v>24</v>
      </c>
      <c r="E1019" t="s">
        <v>24730</v>
      </c>
      <c r="F1019" s="2">
        <v>43800</v>
      </c>
      <c r="G1019" s="3">
        <v>0.54861111111111116</v>
      </c>
      <c r="H1019" t="s">
        <v>25771</v>
      </c>
      <c r="I1019" t="s">
        <v>29</v>
      </c>
      <c r="J1019" t="s">
        <v>29</v>
      </c>
      <c r="K1019" t="s">
        <v>29</v>
      </c>
      <c r="L1019" t="s">
        <v>29</v>
      </c>
      <c r="M1019" t="s">
        <v>29</v>
      </c>
      <c r="N1019" t="s">
        <v>29</v>
      </c>
      <c r="O1019" t="s">
        <v>29</v>
      </c>
      <c r="P1019" t="s">
        <v>29</v>
      </c>
      <c r="Q1019" t="s">
        <v>29</v>
      </c>
      <c r="R1019" t="s">
        <v>29</v>
      </c>
    </row>
    <row r="1020" spans="1:18" x14ac:dyDescent="0.25">
      <c r="A1020">
        <v>1031</v>
      </c>
      <c r="B1020">
        <v>2020</v>
      </c>
      <c r="C1020">
        <v>1</v>
      </c>
      <c r="D1020">
        <v>70</v>
      </c>
      <c r="E1020" t="s">
        <v>24840</v>
      </c>
      <c r="F1020" s="2">
        <v>44017</v>
      </c>
      <c r="G1020" s="3">
        <v>0.54861111111111116</v>
      </c>
      <c r="H1020" t="s">
        <v>25772</v>
      </c>
      <c r="I1020" t="s">
        <v>29</v>
      </c>
      <c r="J1020" t="s">
        <v>29</v>
      </c>
      <c r="K1020" t="s">
        <v>29</v>
      </c>
      <c r="L1020" t="s">
        <v>29</v>
      </c>
      <c r="M1020" t="s">
        <v>29</v>
      </c>
      <c r="N1020" t="s">
        <v>29</v>
      </c>
      <c r="O1020" t="s">
        <v>29</v>
      </c>
      <c r="P1020" t="s">
        <v>29</v>
      </c>
      <c r="Q1020" t="s">
        <v>29</v>
      </c>
      <c r="R1020" t="s">
        <v>29</v>
      </c>
    </row>
    <row r="1021" spans="1:18" x14ac:dyDescent="0.25">
      <c r="A1021">
        <v>1032</v>
      </c>
      <c r="B1021">
        <v>2020</v>
      </c>
      <c r="C1021">
        <v>2</v>
      </c>
      <c r="D1021">
        <v>70</v>
      </c>
      <c r="E1021" t="s">
        <v>25773</v>
      </c>
      <c r="F1021" s="2">
        <v>44024</v>
      </c>
      <c r="G1021" s="3">
        <v>0.54861111111111116</v>
      </c>
      <c r="H1021" t="s">
        <v>25774</v>
      </c>
      <c r="I1021" t="s">
        <v>29</v>
      </c>
      <c r="J1021" t="s">
        <v>29</v>
      </c>
      <c r="K1021" t="s">
        <v>29</v>
      </c>
      <c r="L1021" t="s">
        <v>29</v>
      </c>
      <c r="M1021" t="s">
        <v>29</v>
      </c>
      <c r="N1021" t="s">
        <v>29</v>
      </c>
      <c r="O1021" t="s">
        <v>29</v>
      </c>
      <c r="P1021" t="s">
        <v>29</v>
      </c>
      <c r="Q1021" t="s">
        <v>29</v>
      </c>
      <c r="R1021" t="s">
        <v>29</v>
      </c>
    </row>
    <row r="1022" spans="1:18" x14ac:dyDescent="0.25">
      <c r="A1022">
        <v>1033</v>
      </c>
      <c r="B1022">
        <v>2020</v>
      </c>
      <c r="C1022">
        <v>3</v>
      </c>
      <c r="D1022">
        <v>11</v>
      </c>
      <c r="E1022" t="s">
        <v>24714</v>
      </c>
      <c r="F1022" s="2">
        <v>44031</v>
      </c>
      <c r="G1022" s="3">
        <v>0.54861111111111116</v>
      </c>
      <c r="H1022" t="s">
        <v>25775</v>
      </c>
      <c r="I1022" t="s">
        <v>29</v>
      </c>
      <c r="J1022" t="s">
        <v>29</v>
      </c>
      <c r="K1022" t="s">
        <v>29</v>
      </c>
      <c r="L1022" t="s">
        <v>29</v>
      </c>
      <c r="M1022" t="s">
        <v>29</v>
      </c>
      <c r="N1022" t="s">
        <v>29</v>
      </c>
      <c r="O1022" t="s">
        <v>29</v>
      </c>
      <c r="P1022" t="s">
        <v>29</v>
      </c>
      <c r="Q1022" t="s">
        <v>29</v>
      </c>
      <c r="R1022" t="s">
        <v>29</v>
      </c>
    </row>
    <row r="1023" spans="1:18" x14ac:dyDescent="0.25">
      <c r="A1023">
        <v>1034</v>
      </c>
      <c r="B1023">
        <v>2020</v>
      </c>
      <c r="C1023">
        <v>4</v>
      </c>
      <c r="D1023">
        <v>9</v>
      </c>
      <c r="E1023" t="s">
        <v>24710</v>
      </c>
      <c r="F1023" s="2">
        <v>44045</v>
      </c>
      <c r="G1023" s="3">
        <v>0.54861111111111116</v>
      </c>
      <c r="H1023" t="s">
        <v>25776</v>
      </c>
      <c r="I1023" t="s">
        <v>29</v>
      </c>
      <c r="J1023" t="s">
        <v>29</v>
      </c>
      <c r="K1023" t="s">
        <v>29</v>
      </c>
      <c r="L1023" t="s">
        <v>29</v>
      </c>
      <c r="M1023" t="s">
        <v>29</v>
      </c>
      <c r="N1023" t="s">
        <v>29</v>
      </c>
      <c r="O1023" t="s">
        <v>29</v>
      </c>
      <c r="P1023" t="s">
        <v>29</v>
      </c>
      <c r="Q1023" t="s">
        <v>29</v>
      </c>
      <c r="R1023" t="s">
        <v>29</v>
      </c>
    </row>
    <row r="1024" spans="1:18" x14ac:dyDescent="0.25">
      <c r="A1024">
        <v>1035</v>
      </c>
      <c r="B1024">
        <v>2020</v>
      </c>
      <c r="C1024">
        <v>5</v>
      </c>
      <c r="D1024">
        <v>9</v>
      </c>
      <c r="E1024" t="s">
        <v>25777</v>
      </c>
      <c r="F1024" s="2">
        <v>44052</v>
      </c>
      <c r="G1024" s="3">
        <v>0.54861111111111116</v>
      </c>
      <c r="H1024" t="s">
        <v>25778</v>
      </c>
      <c r="I1024" t="s">
        <v>29</v>
      </c>
      <c r="J1024" t="s">
        <v>29</v>
      </c>
      <c r="K1024" t="s">
        <v>29</v>
      </c>
      <c r="L1024" t="s">
        <v>29</v>
      </c>
      <c r="M1024" t="s">
        <v>29</v>
      </c>
      <c r="N1024" t="s">
        <v>29</v>
      </c>
      <c r="O1024" t="s">
        <v>29</v>
      </c>
      <c r="P1024" t="s">
        <v>29</v>
      </c>
      <c r="Q1024" t="s">
        <v>29</v>
      </c>
      <c r="R1024" t="s">
        <v>29</v>
      </c>
    </row>
    <row r="1025" spans="1:18" x14ac:dyDescent="0.25">
      <c r="A1025">
        <v>1036</v>
      </c>
      <c r="B1025">
        <v>2020</v>
      </c>
      <c r="C1025">
        <v>6</v>
      </c>
      <c r="D1025">
        <v>4</v>
      </c>
      <c r="E1025" t="s">
        <v>24704</v>
      </c>
      <c r="F1025" s="2">
        <v>44059</v>
      </c>
      <c r="G1025" s="3">
        <v>0.54861111111111116</v>
      </c>
      <c r="H1025" t="s">
        <v>25779</v>
      </c>
      <c r="I1025" t="s">
        <v>29</v>
      </c>
      <c r="J1025" t="s">
        <v>29</v>
      </c>
      <c r="K1025" t="s">
        <v>29</v>
      </c>
      <c r="L1025" t="s">
        <v>29</v>
      </c>
      <c r="M1025" t="s">
        <v>29</v>
      </c>
      <c r="N1025" t="s">
        <v>29</v>
      </c>
      <c r="O1025" t="s">
        <v>29</v>
      </c>
      <c r="P1025" t="s">
        <v>29</v>
      </c>
      <c r="Q1025" t="s">
        <v>29</v>
      </c>
      <c r="R1025" t="s">
        <v>29</v>
      </c>
    </row>
    <row r="1026" spans="1:18" x14ac:dyDescent="0.25">
      <c r="A1026">
        <v>1037</v>
      </c>
      <c r="B1026">
        <v>2020</v>
      </c>
      <c r="C1026">
        <v>7</v>
      </c>
      <c r="D1026">
        <v>13</v>
      </c>
      <c r="E1026" t="s">
        <v>24718</v>
      </c>
      <c r="F1026" s="2">
        <v>44073</v>
      </c>
      <c r="G1026" s="3">
        <v>0.54861111111111116</v>
      </c>
      <c r="H1026" t="s">
        <v>25780</v>
      </c>
      <c r="I1026" t="s">
        <v>29</v>
      </c>
      <c r="J1026" t="s">
        <v>29</v>
      </c>
      <c r="K1026" t="s">
        <v>29</v>
      </c>
      <c r="L1026" t="s">
        <v>29</v>
      </c>
      <c r="M1026" t="s">
        <v>29</v>
      </c>
      <c r="N1026" t="s">
        <v>29</v>
      </c>
      <c r="O1026" t="s">
        <v>29</v>
      </c>
      <c r="P1026" t="s">
        <v>29</v>
      </c>
      <c r="Q1026" t="s">
        <v>29</v>
      </c>
      <c r="R1026" t="s">
        <v>29</v>
      </c>
    </row>
    <row r="1027" spans="1:18" x14ac:dyDescent="0.25">
      <c r="A1027">
        <v>1038</v>
      </c>
      <c r="B1027">
        <v>2020</v>
      </c>
      <c r="C1027">
        <v>8</v>
      </c>
      <c r="D1027">
        <v>14</v>
      </c>
      <c r="E1027" t="s">
        <v>24720</v>
      </c>
      <c r="F1027" s="2">
        <v>44080</v>
      </c>
      <c r="G1027" s="3">
        <v>0.54861111111111116</v>
      </c>
      <c r="H1027" t="s">
        <v>25781</v>
      </c>
      <c r="I1027" t="s">
        <v>29</v>
      </c>
      <c r="J1027" t="s">
        <v>29</v>
      </c>
      <c r="K1027" t="s">
        <v>29</v>
      </c>
      <c r="L1027" t="s">
        <v>29</v>
      </c>
      <c r="M1027" t="s">
        <v>29</v>
      </c>
      <c r="N1027" t="s">
        <v>29</v>
      </c>
      <c r="O1027" t="s">
        <v>29</v>
      </c>
      <c r="P1027" t="s">
        <v>29</v>
      </c>
      <c r="Q1027" t="s">
        <v>29</v>
      </c>
      <c r="R1027" t="s">
        <v>29</v>
      </c>
    </row>
    <row r="1028" spans="1:18" x14ac:dyDescent="0.25">
      <c r="A1028">
        <v>1039</v>
      </c>
      <c r="B1028">
        <v>2020</v>
      </c>
      <c r="C1028">
        <v>9</v>
      </c>
      <c r="D1028">
        <v>76</v>
      </c>
      <c r="E1028" t="s">
        <v>25782</v>
      </c>
      <c r="F1028" s="2">
        <v>44087</v>
      </c>
      <c r="G1028" s="3">
        <v>0.54861111111111116</v>
      </c>
      <c r="H1028" t="s">
        <v>25783</v>
      </c>
      <c r="I1028" t="s">
        <v>29</v>
      </c>
      <c r="J1028" t="s">
        <v>29</v>
      </c>
      <c r="K1028" t="s">
        <v>29</v>
      </c>
      <c r="L1028" t="s">
        <v>29</v>
      </c>
      <c r="M1028" t="s">
        <v>29</v>
      </c>
      <c r="N1028" t="s">
        <v>29</v>
      </c>
      <c r="O1028" t="s">
        <v>29</v>
      </c>
      <c r="P1028" t="s">
        <v>29</v>
      </c>
      <c r="Q1028" t="s">
        <v>29</v>
      </c>
      <c r="R1028" t="s">
        <v>29</v>
      </c>
    </row>
    <row r="1029" spans="1:18" x14ac:dyDescent="0.25">
      <c r="A1029">
        <v>1040</v>
      </c>
      <c r="B1029">
        <v>2020</v>
      </c>
      <c r="C1029">
        <v>10</v>
      </c>
      <c r="D1029">
        <v>71</v>
      </c>
      <c r="E1029" t="s">
        <v>25663</v>
      </c>
      <c r="F1029" s="2">
        <v>44101</v>
      </c>
      <c r="G1029" s="3">
        <v>0.46527777777777779</v>
      </c>
      <c r="H1029" t="s">
        <v>25784</v>
      </c>
      <c r="I1029" t="s">
        <v>29</v>
      </c>
      <c r="J1029" t="s">
        <v>29</v>
      </c>
      <c r="K1029" t="s">
        <v>29</v>
      </c>
      <c r="L1029" t="s">
        <v>29</v>
      </c>
      <c r="M1029" t="s">
        <v>29</v>
      </c>
      <c r="N1029" t="s">
        <v>29</v>
      </c>
      <c r="O1029" t="s">
        <v>29</v>
      </c>
      <c r="P1029" t="s">
        <v>29</v>
      </c>
      <c r="Q1029" t="s">
        <v>29</v>
      </c>
      <c r="R1029" t="s">
        <v>29</v>
      </c>
    </row>
    <row r="1030" spans="1:18" x14ac:dyDescent="0.25">
      <c r="A1030">
        <v>1041</v>
      </c>
      <c r="B1030">
        <v>2020</v>
      </c>
      <c r="C1030">
        <v>11</v>
      </c>
      <c r="D1030">
        <v>20</v>
      </c>
      <c r="E1030" t="s">
        <v>25785</v>
      </c>
      <c r="F1030" s="2">
        <v>44115</v>
      </c>
      <c r="G1030" s="3">
        <v>0.54861111111111116</v>
      </c>
      <c r="H1030" t="s">
        <v>25786</v>
      </c>
      <c r="I1030" t="s">
        <v>29</v>
      </c>
      <c r="J1030" t="s">
        <v>29</v>
      </c>
      <c r="K1030" t="s">
        <v>29</v>
      </c>
      <c r="L1030" t="s">
        <v>29</v>
      </c>
      <c r="M1030" t="s">
        <v>29</v>
      </c>
      <c r="N1030" t="s">
        <v>29</v>
      </c>
      <c r="O1030" t="s">
        <v>29</v>
      </c>
      <c r="P1030" t="s">
        <v>29</v>
      </c>
      <c r="Q1030" t="s">
        <v>29</v>
      </c>
      <c r="R1030" t="s">
        <v>29</v>
      </c>
    </row>
    <row r="1031" spans="1:18" x14ac:dyDescent="0.25">
      <c r="A1031">
        <v>1042</v>
      </c>
      <c r="B1031">
        <v>2020</v>
      </c>
      <c r="C1031">
        <v>12</v>
      </c>
      <c r="D1031">
        <v>75</v>
      </c>
      <c r="E1031" t="s">
        <v>24968</v>
      </c>
      <c r="F1031" s="2">
        <v>44129</v>
      </c>
      <c r="G1031" s="3">
        <v>0.50694444444444442</v>
      </c>
      <c r="H1031" t="s">
        <v>25787</v>
      </c>
      <c r="I1031" t="s">
        <v>29</v>
      </c>
      <c r="J1031" t="s">
        <v>29</v>
      </c>
      <c r="K1031" t="s">
        <v>29</v>
      </c>
      <c r="L1031" t="s">
        <v>29</v>
      </c>
      <c r="M1031" t="s">
        <v>29</v>
      </c>
      <c r="N1031" t="s">
        <v>29</v>
      </c>
      <c r="O1031" t="s">
        <v>29</v>
      </c>
      <c r="P1031" t="s">
        <v>29</v>
      </c>
      <c r="Q1031" t="s">
        <v>29</v>
      </c>
      <c r="R1031" t="s">
        <v>29</v>
      </c>
    </row>
    <row r="1032" spans="1:18" x14ac:dyDescent="0.25">
      <c r="A1032">
        <v>1043</v>
      </c>
      <c r="B1032">
        <v>2020</v>
      </c>
      <c r="C1032">
        <v>13</v>
      </c>
      <c r="D1032">
        <v>21</v>
      </c>
      <c r="E1032" t="s">
        <v>25788</v>
      </c>
      <c r="F1032" s="2">
        <v>44136</v>
      </c>
      <c r="G1032" s="3">
        <v>0.50694444444444442</v>
      </c>
      <c r="H1032" t="s">
        <v>25789</v>
      </c>
      <c r="I1032" t="s">
        <v>29</v>
      </c>
      <c r="J1032" t="s">
        <v>29</v>
      </c>
      <c r="K1032" t="s">
        <v>29</v>
      </c>
      <c r="L1032" t="s">
        <v>29</v>
      </c>
      <c r="M1032" t="s">
        <v>29</v>
      </c>
      <c r="N1032" t="s">
        <v>29</v>
      </c>
      <c r="O1032" t="s">
        <v>29</v>
      </c>
      <c r="P1032" t="s">
        <v>29</v>
      </c>
      <c r="Q1032" t="s">
        <v>29</v>
      </c>
      <c r="R1032" t="s">
        <v>29</v>
      </c>
    </row>
    <row r="1033" spans="1:18" x14ac:dyDescent="0.25">
      <c r="A1033">
        <v>1044</v>
      </c>
      <c r="B1033">
        <v>2020</v>
      </c>
      <c r="C1033">
        <v>14</v>
      </c>
      <c r="D1033">
        <v>5</v>
      </c>
      <c r="E1033" t="s">
        <v>24708</v>
      </c>
      <c r="F1033" s="2">
        <v>44150</v>
      </c>
      <c r="G1033" s="3">
        <v>0.4236111111111111</v>
      </c>
      <c r="H1033" t="s">
        <v>25790</v>
      </c>
      <c r="I1033" t="s">
        <v>29</v>
      </c>
      <c r="J1033" t="s">
        <v>29</v>
      </c>
      <c r="K1033" t="s">
        <v>29</v>
      </c>
      <c r="L1033" t="s">
        <v>29</v>
      </c>
      <c r="M1033" t="s">
        <v>29</v>
      </c>
      <c r="N1033" t="s">
        <v>29</v>
      </c>
      <c r="O1033" t="s">
        <v>29</v>
      </c>
      <c r="P1033" t="s">
        <v>29</v>
      </c>
      <c r="Q1033" t="s">
        <v>29</v>
      </c>
      <c r="R1033" t="s">
        <v>29</v>
      </c>
    </row>
    <row r="1034" spans="1:18" x14ac:dyDescent="0.25">
      <c r="A1034">
        <v>1045</v>
      </c>
      <c r="B1034">
        <v>2020</v>
      </c>
      <c r="C1034">
        <v>15</v>
      </c>
      <c r="D1034">
        <v>3</v>
      </c>
      <c r="E1034" t="s">
        <v>24701</v>
      </c>
      <c r="F1034" s="2">
        <v>44164</v>
      </c>
      <c r="G1034" s="3">
        <v>0.59027777777777779</v>
      </c>
      <c r="H1034" t="s">
        <v>25791</v>
      </c>
      <c r="I1034" t="s">
        <v>29</v>
      </c>
      <c r="J1034" t="s">
        <v>29</v>
      </c>
      <c r="K1034" t="s">
        <v>29</v>
      </c>
      <c r="L1034" t="s">
        <v>29</v>
      </c>
      <c r="M1034" t="s">
        <v>29</v>
      </c>
      <c r="N1034" t="s">
        <v>29</v>
      </c>
      <c r="O1034" t="s">
        <v>29</v>
      </c>
      <c r="P1034" t="s">
        <v>29</v>
      </c>
      <c r="Q1034" t="s">
        <v>29</v>
      </c>
      <c r="R1034" t="s">
        <v>29</v>
      </c>
    </row>
    <row r="1035" spans="1:18" x14ac:dyDescent="0.25">
      <c r="A1035">
        <v>1046</v>
      </c>
      <c r="B1035">
        <v>2020</v>
      </c>
      <c r="C1035">
        <v>16</v>
      </c>
      <c r="D1035">
        <v>3</v>
      </c>
      <c r="E1035" t="s">
        <v>25792</v>
      </c>
      <c r="F1035" s="2">
        <v>44171</v>
      </c>
      <c r="G1035" s="3">
        <v>0.71527777777777779</v>
      </c>
      <c r="H1035" t="s">
        <v>25793</v>
      </c>
      <c r="I1035" t="s">
        <v>29</v>
      </c>
      <c r="J1035" t="s">
        <v>29</v>
      </c>
      <c r="K1035" t="s">
        <v>29</v>
      </c>
      <c r="L1035" t="s">
        <v>29</v>
      </c>
      <c r="M1035" t="s">
        <v>29</v>
      </c>
      <c r="N1035" t="s">
        <v>29</v>
      </c>
      <c r="O1035" t="s">
        <v>29</v>
      </c>
      <c r="P1035" t="s">
        <v>29</v>
      </c>
      <c r="Q1035" t="s">
        <v>29</v>
      </c>
      <c r="R1035" t="s">
        <v>29</v>
      </c>
    </row>
    <row r="1036" spans="1:18" x14ac:dyDescent="0.25">
      <c r="A1036">
        <v>1047</v>
      </c>
      <c r="B1036">
        <v>2020</v>
      </c>
      <c r="C1036">
        <v>17</v>
      </c>
      <c r="D1036">
        <v>24</v>
      </c>
      <c r="E1036" t="s">
        <v>24730</v>
      </c>
      <c r="F1036" s="2">
        <v>44178</v>
      </c>
      <c r="G1036" s="3">
        <v>0.54861111111111116</v>
      </c>
      <c r="H1036" t="s">
        <v>25794</v>
      </c>
      <c r="I1036" t="s">
        <v>29</v>
      </c>
      <c r="J1036" t="s">
        <v>29</v>
      </c>
      <c r="K1036" t="s">
        <v>29</v>
      </c>
      <c r="L1036" t="s">
        <v>29</v>
      </c>
      <c r="M1036" t="s">
        <v>29</v>
      </c>
      <c r="N1036" t="s">
        <v>29</v>
      </c>
      <c r="O1036" t="s">
        <v>29</v>
      </c>
      <c r="P1036" t="s">
        <v>29</v>
      </c>
      <c r="Q1036" t="s">
        <v>29</v>
      </c>
      <c r="R1036" t="s">
        <v>29</v>
      </c>
    </row>
    <row r="1037" spans="1:18" x14ac:dyDescent="0.25">
      <c r="A1037">
        <v>1053</v>
      </c>
      <c r="B1037">
        <v>2021</v>
      </c>
      <c r="C1037">
        <v>2</v>
      </c>
      <c r="D1037">
        <v>21</v>
      </c>
      <c r="E1037" t="s">
        <v>25788</v>
      </c>
      <c r="F1037" s="2">
        <v>44304</v>
      </c>
      <c r="G1037" s="3">
        <v>0.54166666666666663</v>
      </c>
      <c r="H1037" t="s">
        <v>25795</v>
      </c>
      <c r="I1037" t="s">
        <v>25796</v>
      </c>
      <c r="J1037" t="s">
        <v>29</v>
      </c>
      <c r="K1037" t="s">
        <v>25796</v>
      </c>
      <c r="L1037" t="s">
        <v>29</v>
      </c>
      <c r="M1037" t="s">
        <v>25797</v>
      </c>
      <c r="N1037" t="s">
        <v>29</v>
      </c>
      <c r="O1037" t="s">
        <v>25797</v>
      </c>
      <c r="P1037" t="s">
        <v>29</v>
      </c>
      <c r="Q1037" t="s">
        <v>29</v>
      </c>
      <c r="R1037" t="s">
        <v>29</v>
      </c>
    </row>
    <row r="1038" spans="1:18" x14ac:dyDescent="0.25">
      <c r="A1038">
        <v>1074</v>
      </c>
      <c r="B1038">
        <v>2022</v>
      </c>
      <c r="C1038">
        <v>1</v>
      </c>
      <c r="D1038">
        <v>3</v>
      </c>
      <c r="E1038" t="s">
        <v>24701</v>
      </c>
      <c r="F1038" s="2">
        <v>44640</v>
      </c>
      <c r="G1038" s="3">
        <v>0.625</v>
      </c>
      <c r="H1038" t="s">
        <v>25798</v>
      </c>
      <c r="I1038" t="s">
        <v>25799</v>
      </c>
      <c r="J1038" t="s">
        <v>24702</v>
      </c>
      <c r="K1038" t="s">
        <v>25799</v>
      </c>
      <c r="L1038" t="s">
        <v>24777</v>
      </c>
      <c r="M1038" t="s">
        <v>25800</v>
      </c>
      <c r="N1038" t="s">
        <v>24702</v>
      </c>
      <c r="O1038" t="s">
        <v>25800</v>
      </c>
      <c r="P1038" t="s">
        <v>24777</v>
      </c>
      <c r="Q1038" t="s">
        <v>29</v>
      </c>
      <c r="R1038" t="s">
        <v>29</v>
      </c>
    </row>
    <row r="1039" spans="1:18" x14ac:dyDescent="0.25">
      <c r="A1039">
        <v>1052</v>
      </c>
      <c r="B1039">
        <v>2021</v>
      </c>
      <c r="C1039">
        <v>1</v>
      </c>
      <c r="D1039">
        <v>3</v>
      </c>
      <c r="E1039" t="s">
        <v>24701</v>
      </c>
      <c r="F1039" s="2">
        <v>44283</v>
      </c>
      <c r="G1039" s="3">
        <v>0.625</v>
      </c>
      <c r="H1039" t="s">
        <v>25801</v>
      </c>
      <c r="I1039" t="s">
        <v>25802</v>
      </c>
      <c r="J1039" t="s">
        <v>29</v>
      </c>
      <c r="K1039" t="s">
        <v>25802</v>
      </c>
      <c r="L1039" t="s">
        <v>29</v>
      </c>
      <c r="M1039" t="s">
        <v>25803</v>
      </c>
      <c r="N1039" t="s">
        <v>29</v>
      </c>
      <c r="O1039" t="s">
        <v>25803</v>
      </c>
      <c r="P1039" t="s">
        <v>29</v>
      </c>
      <c r="Q1039" t="s">
        <v>29</v>
      </c>
      <c r="R1039" t="s">
        <v>29</v>
      </c>
    </row>
    <row r="1040" spans="1:18" x14ac:dyDescent="0.25">
      <c r="A1040">
        <v>1051</v>
      </c>
      <c r="B1040">
        <v>2021</v>
      </c>
      <c r="C1040">
        <v>20</v>
      </c>
      <c r="D1040">
        <v>78</v>
      </c>
      <c r="E1040" t="s">
        <v>25804</v>
      </c>
      <c r="F1040" s="2">
        <v>44521</v>
      </c>
      <c r="G1040" s="3">
        <v>0.58333333333333337</v>
      </c>
      <c r="H1040" t="s">
        <v>25805</v>
      </c>
      <c r="I1040" t="s">
        <v>25806</v>
      </c>
      <c r="J1040" t="s">
        <v>29</v>
      </c>
      <c r="K1040" t="s">
        <v>25806</v>
      </c>
      <c r="L1040" t="s">
        <v>29</v>
      </c>
      <c r="M1040" t="s">
        <v>25807</v>
      </c>
      <c r="N1040" t="s">
        <v>29</v>
      </c>
      <c r="O1040" t="s">
        <v>25807</v>
      </c>
      <c r="P1040" t="s">
        <v>29</v>
      </c>
      <c r="Q1040" t="s">
        <v>29</v>
      </c>
      <c r="R1040" t="s">
        <v>29</v>
      </c>
    </row>
    <row r="1041" spans="1:18" x14ac:dyDescent="0.25">
      <c r="A1041">
        <v>1054</v>
      </c>
      <c r="B1041">
        <v>2021</v>
      </c>
      <c r="C1041">
        <v>3</v>
      </c>
      <c r="D1041">
        <v>75</v>
      </c>
      <c r="E1041" t="s">
        <v>24968</v>
      </c>
      <c r="F1041" s="2">
        <v>44318</v>
      </c>
      <c r="G1041" s="3">
        <v>0.58333333333333337</v>
      </c>
      <c r="H1041" t="s">
        <v>25808</v>
      </c>
      <c r="I1041" t="s">
        <v>25809</v>
      </c>
      <c r="J1041" t="s">
        <v>29</v>
      </c>
      <c r="K1041" t="s">
        <v>25809</v>
      </c>
      <c r="L1041" t="s">
        <v>29</v>
      </c>
      <c r="M1041" t="s">
        <v>25810</v>
      </c>
      <c r="N1041" t="s">
        <v>29</v>
      </c>
      <c r="O1041" t="s">
        <v>25810</v>
      </c>
      <c r="P1041" t="s">
        <v>29</v>
      </c>
      <c r="Q1041" t="s">
        <v>29</v>
      </c>
      <c r="R1041" t="s">
        <v>29</v>
      </c>
    </row>
    <row r="1042" spans="1:18" x14ac:dyDescent="0.25">
      <c r="A1042">
        <v>1055</v>
      </c>
      <c r="B1042">
        <v>2021</v>
      </c>
      <c r="C1042">
        <v>4</v>
      </c>
      <c r="D1042">
        <v>4</v>
      </c>
      <c r="E1042" t="s">
        <v>24704</v>
      </c>
      <c r="F1042" s="2">
        <v>44325</v>
      </c>
      <c r="G1042" s="3">
        <v>0.54166666666666663</v>
      </c>
      <c r="H1042" t="s">
        <v>25811</v>
      </c>
      <c r="I1042" t="s">
        <v>25812</v>
      </c>
      <c r="J1042" t="s">
        <v>29</v>
      </c>
      <c r="K1042" t="s">
        <v>25812</v>
      </c>
      <c r="L1042" t="s">
        <v>29</v>
      </c>
      <c r="M1042" t="s">
        <v>25813</v>
      </c>
      <c r="N1042" t="s">
        <v>29</v>
      </c>
      <c r="O1042" t="s">
        <v>25813</v>
      </c>
      <c r="P1042" t="s">
        <v>29</v>
      </c>
      <c r="Q1042" t="s">
        <v>29</v>
      </c>
      <c r="R1042" t="s">
        <v>29</v>
      </c>
    </row>
    <row r="1043" spans="1:18" x14ac:dyDescent="0.25">
      <c r="A1043">
        <v>1056</v>
      </c>
      <c r="B1043">
        <v>2021</v>
      </c>
      <c r="C1043">
        <v>5</v>
      </c>
      <c r="D1043">
        <v>6</v>
      </c>
      <c r="E1043" t="s">
        <v>24706</v>
      </c>
      <c r="F1043" s="2">
        <v>44339</v>
      </c>
      <c r="G1043" s="3">
        <v>0.54166666666666663</v>
      </c>
      <c r="H1043" t="s">
        <v>25814</v>
      </c>
      <c r="I1043" t="s">
        <v>25815</v>
      </c>
      <c r="J1043" t="s">
        <v>29</v>
      </c>
      <c r="K1043" t="s">
        <v>25815</v>
      </c>
      <c r="L1043" t="s">
        <v>29</v>
      </c>
      <c r="M1043" t="s">
        <v>25816</v>
      </c>
      <c r="N1043" t="s">
        <v>29</v>
      </c>
      <c r="O1043" t="s">
        <v>25816</v>
      </c>
      <c r="P1043" t="s">
        <v>29</v>
      </c>
      <c r="Q1043" t="s">
        <v>29</v>
      </c>
      <c r="R1043" t="s">
        <v>29</v>
      </c>
    </row>
    <row r="1044" spans="1:18" x14ac:dyDescent="0.25">
      <c r="A1044">
        <v>1057</v>
      </c>
      <c r="B1044">
        <v>2021</v>
      </c>
      <c r="C1044">
        <v>6</v>
      </c>
      <c r="D1044">
        <v>73</v>
      </c>
      <c r="E1044" t="s">
        <v>25716</v>
      </c>
      <c r="F1044" s="2">
        <v>44353</v>
      </c>
      <c r="G1044" s="3">
        <v>0.5</v>
      </c>
      <c r="H1044" t="s">
        <v>25817</v>
      </c>
      <c r="I1044" t="s">
        <v>25818</v>
      </c>
      <c r="J1044" t="s">
        <v>29</v>
      </c>
      <c r="K1044" t="s">
        <v>25818</v>
      </c>
      <c r="L1044" t="s">
        <v>29</v>
      </c>
      <c r="M1044" t="s">
        <v>25819</v>
      </c>
      <c r="N1044" t="s">
        <v>29</v>
      </c>
      <c r="O1044" t="s">
        <v>25819</v>
      </c>
      <c r="P1044" t="s">
        <v>29</v>
      </c>
      <c r="Q1044" t="s">
        <v>29</v>
      </c>
      <c r="R1044" t="s">
        <v>29</v>
      </c>
    </row>
    <row r="1045" spans="1:18" x14ac:dyDescent="0.25">
      <c r="A1045">
        <v>1058</v>
      </c>
      <c r="B1045">
        <v>2021</v>
      </c>
      <c r="C1045">
        <v>8</v>
      </c>
      <c r="D1045">
        <v>70</v>
      </c>
      <c r="E1045" t="s">
        <v>25773</v>
      </c>
      <c r="F1045" s="2">
        <v>44374</v>
      </c>
      <c r="G1045" s="3">
        <v>0.54166666666666663</v>
      </c>
      <c r="H1045" t="s">
        <v>25820</v>
      </c>
      <c r="I1045" t="s">
        <v>25821</v>
      </c>
      <c r="J1045" t="s">
        <v>29</v>
      </c>
      <c r="K1045" t="s">
        <v>25821</v>
      </c>
      <c r="L1045" t="s">
        <v>29</v>
      </c>
      <c r="M1045" t="s">
        <v>25822</v>
      </c>
      <c r="N1045" t="s">
        <v>29</v>
      </c>
      <c r="O1045" t="s">
        <v>25822</v>
      </c>
      <c r="P1045" t="s">
        <v>29</v>
      </c>
      <c r="Q1045" t="s">
        <v>29</v>
      </c>
      <c r="R1045" t="s">
        <v>29</v>
      </c>
    </row>
    <row r="1046" spans="1:18" x14ac:dyDescent="0.25">
      <c r="A1046">
        <v>1059</v>
      </c>
      <c r="B1046">
        <v>2021</v>
      </c>
      <c r="C1046">
        <v>7</v>
      </c>
      <c r="D1046">
        <v>34</v>
      </c>
      <c r="E1046" t="s">
        <v>24744</v>
      </c>
      <c r="F1046" s="2">
        <v>44367</v>
      </c>
      <c r="G1046" s="3">
        <v>0.54166666666666663</v>
      </c>
      <c r="H1046" t="s">
        <v>25823</v>
      </c>
      <c r="I1046" t="s">
        <v>25824</v>
      </c>
      <c r="J1046" t="s">
        <v>29</v>
      </c>
      <c r="K1046" t="s">
        <v>25824</v>
      </c>
      <c r="L1046" t="s">
        <v>29</v>
      </c>
      <c r="M1046" t="s">
        <v>25825</v>
      </c>
      <c r="N1046" t="s">
        <v>29</v>
      </c>
      <c r="O1046" t="s">
        <v>25825</v>
      </c>
      <c r="P1046" t="s">
        <v>29</v>
      </c>
      <c r="Q1046" t="s">
        <v>29</v>
      </c>
      <c r="R1046" t="s">
        <v>29</v>
      </c>
    </row>
    <row r="1047" spans="1:18" x14ac:dyDescent="0.25">
      <c r="A1047">
        <v>1060</v>
      </c>
      <c r="B1047">
        <v>2021</v>
      </c>
      <c r="C1047">
        <v>9</v>
      </c>
      <c r="D1047">
        <v>70</v>
      </c>
      <c r="E1047" t="s">
        <v>24840</v>
      </c>
      <c r="F1047" s="2">
        <v>44381</v>
      </c>
      <c r="G1047" s="3">
        <v>0.54166666666666663</v>
      </c>
      <c r="H1047" t="s">
        <v>25826</v>
      </c>
      <c r="I1047" t="s">
        <v>25827</v>
      </c>
      <c r="J1047" t="s">
        <v>29</v>
      </c>
      <c r="K1047" t="s">
        <v>25827</v>
      </c>
      <c r="L1047" t="s">
        <v>29</v>
      </c>
      <c r="M1047" t="s">
        <v>25828</v>
      </c>
      <c r="N1047" t="s">
        <v>29</v>
      </c>
      <c r="O1047" t="s">
        <v>25828</v>
      </c>
      <c r="P1047" t="s">
        <v>29</v>
      </c>
      <c r="Q1047" t="s">
        <v>29</v>
      </c>
      <c r="R1047" t="s">
        <v>29</v>
      </c>
    </row>
    <row r="1048" spans="1:18" x14ac:dyDescent="0.25">
      <c r="A1048">
        <v>1061</v>
      </c>
      <c r="B1048">
        <v>2021</v>
      </c>
      <c r="C1048">
        <v>10</v>
      </c>
      <c r="D1048">
        <v>9</v>
      </c>
      <c r="E1048" t="s">
        <v>24710</v>
      </c>
      <c r="F1048" s="2">
        <v>44395</v>
      </c>
      <c r="G1048" s="3">
        <v>0.58333333333333337</v>
      </c>
      <c r="H1048" t="s">
        <v>25829</v>
      </c>
      <c r="I1048" t="s">
        <v>25830</v>
      </c>
      <c r="J1048" t="s">
        <v>29</v>
      </c>
      <c r="K1048" t="s">
        <v>25831</v>
      </c>
      <c r="L1048" t="s">
        <v>29</v>
      </c>
      <c r="M1048" t="s">
        <v>29</v>
      </c>
      <c r="N1048" t="s">
        <v>29</v>
      </c>
      <c r="O1048" t="s">
        <v>25830</v>
      </c>
      <c r="P1048" t="s">
        <v>29</v>
      </c>
      <c r="Q1048" t="s">
        <v>25831</v>
      </c>
      <c r="R1048" t="s">
        <v>29</v>
      </c>
    </row>
    <row r="1049" spans="1:18" x14ac:dyDescent="0.25">
      <c r="A1049">
        <v>1062</v>
      </c>
      <c r="B1049">
        <v>2021</v>
      </c>
      <c r="C1049">
        <v>11</v>
      </c>
      <c r="D1049">
        <v>11</v>
      </c>
      <c r="E1049" t="s">
        <v>24714</v>
      </c>
      <c r="F1049" s="2">
        <v>44409</v>
      </c>
      <c r="G1049" s="3">
        <v>0.54166666666666663</v>
      </c>
      <c r="H1049" t="s">
        <v>25832</v>
      </c>
      <c r="I1049" t="s">
        <v>25833</v>
      </c>
      <c r="J1049" t="s">
        <v>29</v>
      </c>
      <c r="K1049" t="s">
        <v>25833</v>
      </c>
      <c r="L1049" t="s">
        <v>29</v>
      </c>
      <c r="M1049" t="s">
        <v>25834</v>
      </c>
      <c r="N1049" t="s">
        <v>29</v>
      </c>
      <c r="O1049" t="s">
        <v>25834</v>
      </c>
      <c r="P1049" t="s">
        <v>29</v>
      </c>
      <c r="Q1049" t="s">
        <v>29</v>
      </c>
      <c r="R1049" t="s">
        <v>29</v>
      </c>
    </row>
    <row r="1050" spans="1:18" x14ac:dyDescent="0.25">
      <c r="A1050">
        <v>1063</v>
      </c>
      <c r="B1050">
        <v>2021</v>
      </c>
      <c r="C1050">
        <v>12</v>
      </c>
      <c r="D1050">
        <v>13</v>
      </c>
      <c r="E1050" t="s">
        <v>24718</v>
      </c>
      <c r="F1050" s="2">
        <v>44437</v>
      </c>
      <c r="G1050" s="3">
        <v>0.54166666666666663</v>
      </c>
      <c r="H1050" t="s">
        <v>25835</v>
      </c>
      <c r="I1050" t="s">
        <v>25836</v>
      </c>
      <c r="J1050" t="s">
        <v>29</v>
      </c>
      <c r="K1050" t="s">
        <v>25836</v>
      </c>
      <c r="L1050" t="s">
        <v>29</v>
      </c>
      <c r="M1050" t="s">
        <v>25837</v>
      </c>
      <c r="N1050" t="s">
        <v>29</v>
      </c>
      <c r="O1050" t="s">
        <v>25837</v>
      </c>
      <c r="P1050" t="s">
        <v>29</v>
      </c>
      <c r="Q1050" t="s">
        <v>29</v>
      </c>
      <c r="R1050" t="s">
        <v>29</v>
      </c>
    </row>
    <row r="1051" spans="1:18" x14ac:dyDescent="0.25">
      <c r="A1051">
        <v>1064</v>
      </c>
      <c r="B1051">
        <v>2021</v>
      </c>
      <c r="C1051">
        <v>13</v>
      </c>
      <c r="D1051">
        <v>39</v>
      </c>
      <c r="E1051" t="s">
        <v>25167</v>
      </c>
      <c r="F1051" s="2">
        <v>44444</v>
      </c>
      <c r="G1051" s="3">
        <v>0.54166666666666663</v>
      </c>
      <c r="H1051" t="s">
        <v>25838</v>
      </c>
      <c r="I1051" t="s">
        <v>25839</v>
      </c>
      <c r="J1051" t="s">
        <v>29</v>
      </c>
      <c r="K1051" t="s">
        <v>25839</v>
      </c>
      <c r="L1051" t="s">
        <v>29</v>
      </c>
      <c r="M1051" t="s">
        <v>25840</v>
      </c>
      <c r="N1051" t="s">
        <v>29</v>
      </c>
      <c r="O1051" t="s">
        <v>25840</v>
      </c>
      <c r="P1051" t="s">
        <v>29</v>
      </c>
      <c r="Q1051" t="s">
        <v>29</v>
      </c>
      <c r="R1051" t="s">
        <v>29</v>
      </c>
    </row>
    <row r="1052" spans="1:18" x14ac:dyDescent="0.25">
      <c r="A1052">
        <v>1065</v>
      </c>
      <c r="B1052">
        <v>2021</v>
      </c>
      <c r="C1052">
        <v>14</v>
      </c>
      <c r="D1052">
        <v>14</v>
      </c>
      <c r="E1052" t="s">
        <v>24720</v>
      </c>
      <c r="F1052" s="2">
        <v>44451</v>
      </c>
      <c r="G1052" s="3">
        <v>0.54166666666666663</v>
      </c>
      <c r="H1052" t="s">
        <v>25841</v>
      </c>
      <c r="I1052" t="s">
        <v>25842</v>
      </c>
      <c r="J1052" t="s">
        <v>29</v>
      </c>
      <c r="K1052" t="s">
        <v>25843</v>
      </c>
      <c r="L1052" t="s">
        <v>29</v>
      </c>
      <c r="M1052" t="s">
        <v>29</v>
      </c>
      <c r="N1052" t="s">
        <v>29</v>
      </c>
      <c r="O1052" t="s">
        <v>25842</v>
      </c>
      <c r="P1052" t="s">
        <v>29</v>
      </c>
      <c r="Q1052" t="s">
        <v>25843</v>
      </c>
      <c r="R1052" t="s">
        <v>29</v>
      </c>
    </row>
    <row r="1053" spans="1:18" x14ac:dyDescent="0.25">
      <c r="A1053">
        <v>1066</v>
      </c>
      <c r="B1053">
        <v>2021</v>
      </c>
      <c r="C1053">
        <v>15</v>
      </c>
      <c r="D1053">
        <v>71</v>
      </c>
      <c r="E1053" t="s">
        <v>25663</v>
      </c>
      <c r="F1053" s="2">
        <v>44465</v>
      </c>
      <c r="G1053" s="3">
        <v>0.5</v>
      </c>
      <c r="H1053" t="s">
        <v>25844</v>
      </c>
      <c r="I1053" t="s">
        <v>25845</v>
      </c>
      <c r="J1053" t="s">
        <v>29</v>
      </c>
      <c r="K1053" t="s">
        <v>25845</v>
      </c>
      <c r="L1053" t="s">
        <v>29</v>
      </c>
      <c r="M1053" t="s">
        <v>25846</v>
      </c>
      <c r="N1053" t="s">
        <v>29</v>
      </c>
      <c r="O1053" t="s">
        <v>25846</v>
      </c>
      <c r="P1053" t="s">
        <v>29</v>
      </c>
      <c r="Q1053" t="s">
        <v>29</v>
      </c>
      <c r="R1053" t="s">
        <v>29</v>
      </c>
    </row>
    <row r="1054" spans="1:18" x14ac:dyDescent="0.25">
      <c r="A1054">
        <v>1067</v>
      </c>
      <c r="B1054">
        <v>2021</v>
      </c>
      <c r="C1054">
        <v>16</v>
      </c>
      <c r="D1054">
        <v>5</v>
      </c>
      <c r="E1054" t="s">
        <v>24708</v>
      </c>
      <c r="F1054" s="2">
        <v>44479</v>
      </c>
      <c r="G1054" s="3">
        <v>0.5</v>
      </c>
      <c r="H1054" t="s">
        <v>25847</v>
      </c>
      <c r="I1054" t="s">
        <v>25848</v>
      </c>
      <c r="J1054" t="s">
        <v>29</v>
      </c>
      <c r="K1054" t="s">
        <v>25848</v>
      </c>
      <c r="L1054" t="s">
        <v>29</v>
      </c>
      <c r="M1054" t="s">
        <v>25849</v>
      </c>
      <c r="N1054" t="s">
        <v>29</v>
      </c>
      <c r="O1054" t="s">
        <v>25849</v>
      </c>
      <c r="P1054" t="s">
        <v>29</v>
      </c>
      <c r="Q1054" t="s">
        <v>29</v>
      </c>
      <c r="R1054" t="s">
        <v>29</v>
      </c>
    </row>
    <row r="1055" spans="1:18" x14ac:dyDescent="0.25">
      <c r="A1055">
        <v>1069</v>
      </c>
      <c r="B1055">
        <v>2021</v>
      </c>
      <c r="C1055">
        <v>17</v>
      </c>
      <c r="D1055">
        <v>69</v>
      </c>
      <c r="E1055" t="s">
        <v>24763</v>
      </c>
      <c r="F1055" s="2">
        <v>44493</v>
      </c>
      <c r="G1055" s="3">
        <v>0.79166666666666663</v>
      </c>
      <c r="H1055" t="s">
        <v>25850</v>
      </c>
      <c r="I1055" t="s">
        <v>25851</v>
      </c>
      <c r="J1055" t="s">
        <v>29</v>
      </c>
      <c r="K1055" t="s">
        <v>25851</v>
      </c>
      <c r="L1055" t="s">
        <v>29</v>
      </c>
      <c r="M1055" t="s">
        <v>25852</v>
      </c>
      <c r="N1055" t="s">
        <v>29</v>
      </c>
      <c r="O1055" t="s">
        <v>25852</v>
      </c>
      <c r="P1055" t="s">
        <v>29</v>
      </c>
      <c r="Q1055" t="s">
        <v>29</v>
      </c>
      <c r="R1055" t="s">
        <v>29</v>
      </c>
    </row>
    <row r="1056" spans="1:18" x14ac:dyDescent="0.25">
      <c r="A1056">
        <v>1070</v>
      </c>
      <c r="B1056">
        <v>2021</v>
      </c>
      <c r="C1056">
        <v>18</v>
      </c>
      <c r="D1056">
        <v>32</v>
      </c>
      <c r="E1056" t="s">
        <v>25853</v>
      </c>
      <c r="F1056" s="2">
        <v>44507</v>
      </c>
      <c r="G1056" s="3">
        <v>0.79166666666666663</v>
      </c>
      <c r="H1056" t="s">
        <v>25854</v>
      </c>
      <c r="I1056" t="s">
        <v>25855</v>
      </c>
      <c r="J1056" t="s">
        <v>29</v>
      </c>
      <c r="K1056" t="s">
        <v>25855</v>
      </c>
      <c r="L1056" t="s">
        <v>29</v>
      </c>
      <c r="M1056" t="s">
        <v>25856</v>
      </c>
      <c r="N1056" t="s">
        <v>29</v>
      </c>
      <c r="O1056" t="s">
        <v>25856</v>
      </c>
      <c r="P1056" t="s">
        <v>29</v>
      </c>
      <c r="Q1056" t="s">
        <v>29</v>
      </c>
      <c r="R1056" t="s">
        <v>29</v>
      </c>
    </row>
    <row r="1057" spans="1:18" x14ac:dyDescent="0.25">
      <c r="A1057">
        <v>1071</v>
      </c>
      <c r="B1057">
        <v>2021</v>
      </c>
      <c r="C1057">
        <v>19</v>
      </c>
      <c r="D1057">
        <v>18</v>
      </c>
      <c r="E1057" t="s">
        <v>25857</v>
      </c>
      <c r="F1057" s="2">
        <v>44514</v>
      </c>
      <c r="G1057" s="3">
        <v>0.70833333333333337</v>
      </c>
      <c r="H1057" t="s">
        <v>25858</v>
      </c>
      <c r="I1057" t="s">
        <v>25859</v>
      </c>
      <c r="J1057" t="s">
        <v>29</v>
      </c>
      <c r="K1057" t="s">
        <v>25860</v>
      </c>
      <c r="L1057" t="s">
        <v>29</v>
      </c>
      <c r="M1057" t="s">
        <v>29</v>
      </c>
      <c r="N1057" t="s">
        <v>29</v>
      </c>
      <c r="O1057" t="s">
        <v>25859</v>
      </c>
      <c r="P1057" t="s">
        <v>29</v>
      </c>
      <c r="Q1057" t="s">
        <v>25860</v>
      </c>
      <c r="R1057" t="s">
        <v>29</v>
      </c>
    </row>
    <row r="1058" spans="1:18" x14ac:dyDescent="0.25">
      <c r="A1058">
        <v>1072</v>
      </c>
      <c r="B1058">
        <v>2021</v>
      </c>
      <c r="C1058">
        <v>21</v>
      </c>
      <c r="D1058">
        <v>77</v>
      </c>
      <c r="E1058" t="s">
        <v>25861</v>
      </c>
      <c r="F1058" s="2">
        <v>44535</v>
      </c>
      <c r="G1058" s="3">
        <v>0.72916666666666663</v>
      </c>
      <c r="H1058" t="s">
        <v>25863</v>
      </c>
      <c r="I1058" t="s">
        <v>25864</v>
      </c>
      <c r="J1058" t="s">
        <v>29</v>
      </c>
      <c r="K1058" t="s">
        <v>25864</v>
      </c>
      <c r="L1058" t="s">
        <v>29</v>
      </c>
      <c r="M1058" t="s">
        <v>25865</v>
      </c>
      <c r="N1058" t="s">
        <v>29</v>
      </c>
      <c r="O1058" t="s">
        <v>25865</v>
      </c>
      <c r="P1058" t="s">
        <v>29</v>
      </c>
      <c r="Q1058" t="s">
        <v>29</v>
      </c>
      <c r="R1058" t="s">
        <v>29</v>
      </c>
    </row>
    <row r="1059" spans="1:18" x14ac:dyDescent="0.25">
      <c r="A1059">
        <v>1073</v>
      </c>
      <c r="B1059">
        <v>2021</v>
      </c>
      <c r="C1059">
        <v>22</v>
      </c>
      <c r="D1059">
        <v>24</v>
      </c>
      <c r="E1059" t="s">
        <v>24730</v>
      </c>
      <c r="F1059" s="2">
        <v>44542</v>
      </c>
      <c r="G1059" s="3">
        <v>0.54166666666666663</v>
      </c>
      <c r="H1059" t="s">
        <v>25866</v>
      </c>
      <c r="I1059" t="s">
        <v>25867</v>
      </c>
      <c r="J1059" t="s">
        <v>29</v>
      </c>
      <c r="K1059" t="s">
        <v>25867</v>
      </c>
      <c r="L1059" t="s">
        <v>29</v>
      </c>
      <c r="M1059" t="s">
        <v>25868</v>
      </c>
      <c r="N1059" t="s">
        <v>29</v>
      </c>
      <c r="O1059" t="s">
        <v>25868</v>
      </c>
      <c r="P1059" t="s">
        <v>29</v>
      </c>
      <c r="Q1059" t="s">
        <v>29</v>
      </c>
      <c r="R1059" t="s">
        <v>29</v>
      </c>
    </row>
    <row r="1060" spans="1:18" x14ac:dyDescent="0.25">
      <c r="A1060">
        <v>1075</v>
      </c>
      <c r="B1060">
        <v>2022</v>
      </c>
      <c r="C1060">
        <v>2</v>
      </c>
      <c r="D1060">
        <v>77</v>
      </c>
      <c r="E1060" t="s">
        <v>25861</v>
      </c>
      <c r="F1060" s="2">
        <v>44647</v>
      </c>
      <c r="G1060" s="3">
        <v>0.70833333333333337</v>
      </c>
      <c r="H1060" t="s">
        <v>25869</v>
      </c>
      <c r="I1060" t="s">
        <v>25870</v>
      </c>
      <c r="J1060" t="s">
        <v>24779</v>
      </c>
      <c r="K1060" t="s">
        <v>25870</v>
      </c>
      <c r="L1060" t="s">
        <v>24742</v>
      </c>
      <c r="M1060" t="s">
        <v>25871</v>
      </c>
      <c r="N1060" t="s">
        <v>24779</v>
      </c>
      <c r="O1060" t="s">
        <v>25871</v>
      </c>
      <c r="P1060" t="s">
        <v>24742</v>
      </c>
      <c r="Q1060" t="s">
        <v>29</v>
      </c>
      <c r="R1060" t="s">
        <v>29</v>
      </c>
    </row>
    <row r="1061" spans="1:18" x14ac:dyDescent="0.25">
      <c r="A1061">
        <v>1076</v>
      </c>
      <c r="B1061">
        <v>2022</v>
      </c>
      <c r="C1061">
        <v>3</v>
      </c>
      <c r="D1061">
        <v>1</v>
      </c>
      <c r="E1061" t="s">
        <v>24693</v>
      </c>
      <c r="F1061" s="2">
        <v>44661</v>
      </c>
      <c r="G1061" s="3">
        <v>0.20833333333333334</v>
      </c>
      <c r="H1061" t="s">
        <v>25872</v>
      </c>
      <c r="I1061" t="s">
        <v>25873</v>
      </c>
      <c r="J1061" t="s">
        <v>24756</v>
      </c>
      <c r="K1061" t="s">
        <v>25873</v>
      </c>
      <c r="L1061" t="s">
        <v>24694</v>
      </c>
      <c r="M1061" t="s">
        <v>25874</v>
      </c>
      <c r="N1061" t="s">
        <v>24756</v>
      </c>
      <c r="O1061" t="s">
        <v>25874</v>
      </c>
      <c r="P1061" t="s">
        <v>24694</v>
      </c>
      <c r="Q1061" t="s">
        <v>29</v>
      </c>
      <c r="R1061" t="s">
        <v>29</v>
      </c>
    </row>
    <row r="1062" spans="1:18" x14ac:dyDescent="0.25">
      <c r="A1062">
        <v>1077</v>
      </c>
      <c r="B1062">
        <v>2022</v>
      </c>
      <c r="C1062">
        <v>4</v>
      </c>
      <c r="D1062">
        <v>21</v>
      </c>
      <c r="E1062" t="s">
        <v>25788</v>
      </c>
      <c r="F1062" s="2">
        <v>44675</v>
      </c>
      <c r="G1062" s="3">
        <v>0.54166666666666663</v>
      </c>
      <c r="H1062" t="s">
        <v>25875</v>
      </c>
      <c r="I1062" t="s">
        <v>25876</v>
      </c>
      <c r="J1062" t="s">
        <v>24736</v>
      </c>
      <c r="K1062" t="s">
        <v>25877</v>
      </c>
      <c r="L1062" t="s">
        <v>25878</v>
      </c>
      <c r="M1062" t="s">
        <v>29</v>
      </c>
      <c r="N1062" t="s">
        <v>29</v>
      </c>
      <c r="O1062" t="s">
        <v>25876</v>
      </c>
      <c r="P1062" t="s">
        <v>24777</v>
      </c>
      <c r="Q1062" t="s">
        <v>25877</v>
      </c>
      <c r="R1062" t="s">
        <v>24775</v>
      </c>
    </row>
    <row r="1063" spans="1:18" x14ac:dyDescent="0.25">
      <c r="A1063">
        <v>1078</v>
      </c>
      <c r="B1063">
        <v>2022</v>
      </c>
      <c r="C1063">
        <v>5</v>
      </c>
      <c r="D1063">
        <v>79</v>
      </c>
      <c r="E1063" t="s">
        <v>25879</v>
      </c>
      <c r="F1063" s="2">
        <v>44689</v>
      </c>
      <c r="G1063" s="3">
        <v>0.8125</v>
      </c>
      <c r="H1063" t="s">
        <v>25881</v>
      </c>
      <c r="I1063" t="s">
        <v>25882</v>
      </c>
      <c r="J1063" t="s">
        <v>25883</v>
      </c>
      <c r="K1063" t="s">
        <v>25882</v>
      </c>
      <c r="L1063" t="s">
        <v>25884</v>
      </c>
      <c r="M1063" t="s">
        <v>25885</v>
      </c>
      <c r="N1063" t="s">
        <v>24742</v>
      </c>
      <c r="O1063" t="s">
        <v>25885</v>
      </c>
      <c r="P1063" t="s">
        <v>25665</v>
      </c>
      <c r="Q1063" t="s">
        <v>29</v>
      </c>
      <c r="R1063" t="s">
        <v>29</v>
      </c>
    </row>
    <row r="1064" spans="1:18" x14ac:dyDescent="0.25">
      <c r="A1064">
        <v>1079</v>
      </c>
      <c r="B1064">
        <v>2022</v>
      </c>
      <c r="C1064">
        <v>6</v>
      </c>
      <c r="D1064">
        <v>4</v>
      </c>
      <c r="E1064" t="s">
        <v>24704</v>
      </c>
      <c r="F1064" s="2">
        <v>44703</v>
      </c>
      <c r="G1064" s="3">
        <v>0.54166666666666663</v>
      </c>
      <c r="H1064" t="s">
        <v>25886</v>
      </c>
      <c r="I1064" t="s">
        <v>25887</v>
      </c>
      <c r="J1064" t="s">
        <v>24702</v>
      </c>
      <c r="K1064" t="s">
        <v>25887</v>
      </c>
      <c r="L1064" t="s">
        <v>24777</v>
      </c>
      <c r="M1064" t="s">
        <v>25888</v>
      </c>
      <c r="N1064" t="s">
        <v>24731</v>
      </c>
      <c r="O1064" t="s">
        <v>25888</v>
      </c>
      <c r="P1064" t="s">
        <v>24779</v>
      </c>
      <c r="Q1064" t="s">
        <v>29</v>
      </c>
      <c r="R1064" t="s">
        <v>29</v>
      </c>
    </row>
    <row r="1065" spans="1:18" x14ac:dyDescent="0.25">
      <c r="A1065">
        <v>1080</v>
      </c>
      <c r="B1065">
        <v>2022</v>
      </c>
      <c r="C1065">
        <v>7</v>
      </c>
      <c r="D1065">
        <v>6</v>
      </c>
      <c r="E1065" t="s">
        <v>24706</v>
      </c>
      <c r="F1065" s="2">
        <v>44710</v>
      </c>
      <c r="G1065" s="3">
        <v>0.54166666666666663</v>
      </c>
      <c r="H1065" t="s">
        <v>25889</v>
      </c>
      <c r="I1065" t="s">
        <v>25890</v>
      </c>
      <c r="J1065" t="s">
        <v>24702</v>
      </c>
      <c r="K1065" t="s">
        <v>25890</v>
      </c>
      <c r="L1065" t="s">
        <v>24777</v>
      </c>
      <c r="M1065" t="s">
        <v>25891</v>
      </c>
      <c r="N1065" t="s">
        <v>24731</v>
      </c>
      <c r="O1065" t="s">
        <v>25891</v>
      </c>
      <c r="P1065" t="s">
        <v>24779</v>
      </c>
      <c r="Q1065" t="s">
        <v>29</v>
      </c>
      <c r="R1065" t="s">
        <v>29</v>
      </c>
    </row>
    <row r="1066" spans="1:18" x14ac:dyDescent="0.25">
      <c r="A1066">
        <v>1081</v>
      </c>
      <c r="B1066">
        <v>2022</v>
      </c>
      <c r="C1066">
        <v>8</v>
      </c>
      <c r="D1066">
        <v>73</v>
      </c>
      <c r="E1066" t="s">
        <v>25716</v>
      </c>
      <c r="F1066" s="2">
        <v>44724</v>
      </c>
      <c r="G1066" s="3">
        <v>0.45833333333333331</v>
      </c>
      <c r="H1066" t="s">
        <v>25892</v>
      </c>
      <c r="I1066" t="s">
        <v>25893</v>
      </c>
      <c r="J1066" t="s">
        <v>24731</v>
      </c>
      <c r="K1066" t="s">
        <v>25893</v>
      </c>
      <c r="L1066" t="s">
        <v>24779</v>
      </c>
      <c r="M1066" t="s">
        <v>25894</v>
      </c>
      <c r="N1066" t="s">
        <v>24731</v>
      </c>
      <c r="O1066" t="s">
        <v>25894</v>
      </c>
      <c r="P1066" t="s">
        <v>24779</v>
      </c>
      <c r="Q1066" t="s">
        <v>29</v>
      </c>
      <c r="R1066" t="s">
        <v>29</v>
      </c>
    </row>
    <row r="1067" spans="1:18" x14ac:dyDescent="0.25">
      <c r="A1067">
        <v>1082</v>
      </c>
      <c r="B1067">
        <v>2022</v>
      </c>
      <c r="C1067">
        <v>9</v>
      </c>
      <c r="D1067">
        <v>7</v>
      </c>
      <c r="E1067" t="s">
        <v>24741</v>
      </c>
      <c r="F1067" s="2">
        <v>44731</v>
      </c>
      <c r="G1067" s="3">
        <v>0.75</v>
      </c>
      <c r="H1067" t="s">
        <v>25895</v>
      </c>
      <c r="I1067" t="s">
        <v>25896</v>
      </c>
      <c r="J1067" t="s">
        <v>25613</v>
      </c>
      <c r="K1067" t="s">
        <v>25896</v>
      </c>
      <c r="L1067" t="s">
        <v>25897</v>
      </c>
      <c r="M1067" t="s">
        <v>25898</v>
      </c>
      <c r="N1067" t="s">
        <v>24742</v>
      </c>
      <c r="O1067" t="s">
        <v>25898</v>
      </c>
      <c r="P1067" t="s">
        <v>25665</v>
      </c>
      <c r="Q1067" t="s">
        <v>29</v>
      </c>
      <c r="R1067" t="s">
        <v>29</v>
      </c>
    </row>
    <row r="1068" spans="1:18" x14ac:dyDescent="0.25">
      <c r="A1068">
        <v>1083</v>
      </c>
      <c r="B1068">
        <v>2022</v>
      </c>
      <c r="C1068">
        <v>10</v>
      </c>
      <c r="D1068">
        <v>9</v>
      </c>
      <c r="E1068" t="s">
        <v>24710</v>
      </c>
      <c r="F1068" s="2">
        <v>44745</v>
      </c>
      <c r="G1068" s="3">
        <v>0.58333333333333337</v>
      </c>
      <c r="H1068" t="s">
        <v>25899</v>
      </c>
      <c r="I1068" t="s">
        <v>25900</v>
      </c>
      <c r="J1068" t="s">
        <v>24702</v>
      </c>
      <c r="K1068" t="s">
        <v>25900</v>
      </c>
      <c r="L1068" t="s">
        <v>24777</v>
      </c>
      <c r="M1068" t="s">
        <v>25901</v>
      </c>
      <c r="N1068" t="s">
        <v>24731</v>
      </c>
      <c r="O1068" t="s">
        <v>25901</v>
      </c>
      <c r="P1068" t="s">
        <v>24779</v>
      </c>
      <c r="Q1068" t="s">
        <v>29</v>
      </c>
      <c r="R1068" t="s">
        <v>29</v>
      </c>
    </row>
    <row r="1069" spans="1:18" x14ac:dyDescent="0.25">
      <c r="A1069">
        <v>1084</v>
      </c>
      <c r="B1069">
        <v>2022</v>
      </c>
      <c r="C1069">
        <v>11</v>
      </c>
      <c r="D1069">
        <v>70</v>
      </c>
      <c r="E1069" t="s">
        <v>24840</v>
      </c>
      <c r="F1069" s="2">
        <v>44752</v>
      </c>
      <c r="G1069" s="3">
        <v>0.54166666666666663</v>
      </c>
      <c r="H1069" t="s">
        <v>25902</v>
      </c>
      <c r="I1069" t="s">
        <v>25903</v>
      </c>
      <c r="J1069" t="s">
        <v>24736</v>
      </c>
      <c r="K1069" t="s">
        <v>25904</v>
      </c>
      <c r="L1069" t="s">
        <v>25878</v>
      </c>
      <c r="M1069" t="s">
        <v>29</v>
      </c>
      <c r="N1069" t="s">
        <v>29</v>
      </c>
      <c r="O1069" t="s">
        <v>25903</v>
      </c>
      <c r="P1069" t="s">
        <v>24777</v>
      </c>
      <c r="Q1069" t="s">
        <v>25904</v>
      </c>
      <c r="R1069" t="s">
        <v>24775</v>
      </c>
    </row>
    <row r="1070" spans="1:18" x14ac:dyDescent="0.25">
      <c r="A1070">
        <v>1085</v>
      </c>
      <c r="B1070">
        <v>2022</v>
      </c>
      <c r="C1070">
        <v>12</v>
      </c>
      <c r="D1070">
        <v>34</v>
      </c>
      <c r="E1070" t="s">
        <v>24744</v>
      </c>
      <c r="F1070" s="2">
        <v>44766</v>
      </c>
      <c r="G1070" s="3">
        <v>0.54166666666666663</v>
      </c>
      <c r="H1070" t="s">
        <v>25905</v>
      </c>
      <c r="I1070" t="s">
        <v>25906</v>
      </c>
      <c r="J1070" t="s">
        <v>24702</v>
      </c>
      <c r="K1070" t="s">
        <v>25906</v>
      </c>
      <c r="L1070" t="s">
        <v>24777</v>
      </c>
      <c r="M1070" t="s">
        <v>25907</v>
      </c>
      <c r="N1070" t="s">
        <v>24731</v>
      </c>
      <c r="O1070" t="s">
        <v>25907</v>
      </c>
      <c r="P1070" t="s">
        <v>24779</v>
      </c>
      <c r="Q1070" t="s">
        <v>29</v>
      </c>
      <c r="R1070" t="s">
        <v>29</v>
      </c>
    </row>
    <row r="1071" spans="1:18" x14ac:dyDescent="0.25">
      <c r="A1071">
        <v>1086</v>
      </c>
      <c r="B1071">
        <v>2022</v>
      </c>
      <c r="C1071">
        <v>13</v>
      </c>
      <c r="D1071">
        <v>11</v>
      </c>
      <c r="E1071" t="s">
        <v>24714</v>
      </c>
      <c r="F1071" s="2">
        <v>44773</v>
      </c>
      <c r="G1071" s="3">
        <v>0.54166666666666663</v>
      </c>
      <c r="H1071" t="s">
        <v>25908</v>
      </c>
      <c r="I1071" t="s">
        <v>25909</v>
      </c>
      <c r="J1071" t="s">
        <v>24702</v>
      </c>
      <c r="K1071" t="s">
        <v>25909</v>
      </c>
      <c r="L1071" t="s">
        <v>24777</v>
      </c>
      <c r="M1071" t="s">
        <v>25910</v>
      </c>
      <c r="N1071" t="s">
        <v>24731</v>
      </c>
      <c r="O1071" t="s">
        <v>25910</v>
      </c>
      <c r="P1071" t="s">
        <v>24779</v>
      </c>
      <c r="Q1071" t="s">
        <v>29</v>
      </c>
      <c r="R1071" t="s">
        <v>29</v>
      </c>
    </row>
    <row r="1072" spans="1:18" x14ac:dyDescent="0.25">
      <c r="A1072">
        <v>1087</v>
      </c>
      <c r="B1072">
        <v>2022</v>
      </c>
      <c r="C1072">
        <v>14</v>
      </c>
      <c r="D1072">
        <v>13</v>
      </c>
      <c r="E1072" t="s">
        <v>24718</v>
      </c>
      <c r="F1072" s="2">
        <v>44801</v>
      </c>
      <c r="G1072" s="3">
        <v>0.54166666666666663</v>
      </c>
      <c r="H1072" t="s">
        <v>25911</v>
      </c>
      <c r="I1072" t="s">
        <v>25912</v>
      </c>
      <c r="J1072" t="s">
        <v>24702</v>
      </c>
      <c r="K1072" t="s">
        <v>25912</v>
      </c>
      <c r="L1072" t="s">
        <v>24777</v>
      </c>
      <c r="M1072" t="s">
        <v>25913</v>
      </c>
      <c r="N1072" t="s">
        <v>24731</v>
      </c>
      <c r="O1072" t="s">
        <v>25913</v>
      </c>
      <c r="P1072" t="s">
        <v>24779</v>
      </c>
      <c r="Q1072" t="s">
        <v>29</v>
      </c>
      <c r="R1072" t="s">
        <v>29</v>
      </c>
    </row>
    <row r="1073" spans="1:18" x14ac:dyDescent="0.25">
      <c r="A1073">
        <v>1088</v>
      </c>
      <c r="B1073">
        <v>2022</v>
      </c>
      <c r="C1073">
        <v>15</v>
      </c>
      <c r="D1073">
        <v>39</v>
      </c>
      <c r="E1073" t="s">
        <v>25167</v>
      </c>
      <c r="F1073" s="2">
        <v>44808</v>
      </c>
      <c r="G1073" s="3">
        <v>0.54166666666666663</v>
      </c>
      <c r="H1073" t="s">
        <v>25914</v>
      </c>
      <c r="I1073" t="s">
        <v>25915</v>
      </c>
      <c r="J1073" t="s">
        <v>25878</v>
      </c>
      <c r="K1073" t="s">
        <v>25915</v>
      </c>
      <c r="L1073" t="s">
        <v>24779</v>
      </c>
      <c r="M1073" t="s">
        <v>25916</v>
      </c>
      <c r="N1073" t="s">
        <v>25917</v>
      </c>
      <c r="O1073" t="s">
        <v>25916</v>
      </c>
      <c r="P1073" t="s">
        <v>24787</v>
      </c>
      <c r="Q1073" t="s">
        <v>29</v>
      </c>
      <c r="R1073" t="s">
        <v>29</v>
      </c>
    </row>
    <row r="1074" spans="1:18" x14ac:dyDescent="0.25">
      <c r="A1074">
        <v>1089</v>
      </c>
      <c r="B1074">
        <v>2022</v>
      </c>
      <c r="C1074">
        <v>16</v>
      </c>
      <c r="D1074">
        <v>14</v>
      </c>
      <c r="E1074" t="s">
        <v>24720</v>
      </c>
      <c r="F1074" s="2">
        <v>44815</v>
      </c>
      <c r="G1074" s="3">
        <v>0.54166666666666663</v>
      </c>
      <c r="H1074" t="s">
        <v>25918</v>
      </c>
      <c r="I1074" t="s">
        <v>25919</v>
      </c>
      <c r="J1074" t="s">
        <v>24702</v>
      </c>
      <c r="K1074" t="s">
        <v>25919</v>
      </c>
      <c r="L1074" t="s">
        <v>24777</v>
      </c>
      <c r="M1074" t="s">
        <v>25920</v>
      </c>
      <c r="N1074" t="s">
        <v>24731</v>
      </c>
      <c r="O1074" t="s">
        <v>25920</v>
      </c>
      <c r="P1074" t="s">
        <v>24779</v>
      </c>
      <c r="Q1074" t="s">
        <v>29</v>
      </c>
      <c r="R1074" t="s">
        <v>29</v>
      </c>
    </row>
    <row r="1075" spans="1:18" x14ac:dyDescent="0.25">
      <c r="A1075">
        <v>1091</v>
      </c>
      <c r="B1075">
        <v>2022</v>
      </c>
      <c r="C1075">
        <v>17</v>
      </c>
      <c r="D1075">
        <v>15</v>
      </c>
      <c r="E1075" t="s">
        <v>24722</v>
      </c>
      <c r="F1075" s="2">
        <v>44836</v>
      </c>
      <c r="G1075" s="3">
        <v>0.5</v>
      </c>
      <c r="H1075" t="s">
        <v>25921</v>
      </c>
      <c r="I1075" t="s">
        <v>25922</v>
      </c>
      <c r="J1075" t="s">
        <v>25917</v>
      </c>
      <c r="K1075" t="s">
        <v>25922</v>
      </c>
      <c r="L1075" t="s">
        <v>24787</v>
      </c>
      <c r="M1075" t="s">
        <v>25923</v>
      </c>
      <c r="N1075" t="s">
        <v>25917</v>
      </c>
      <c r="O1075" t="s">
        <v>25923</v>
      </c>
      <c r="P1075" t="s">
        <v>24787</v>
      </c>
      <c r="Q1075" t="s">
        <v>29</v>
      </c>
      <c r="R1075" t="s">
        <v>29</v>
      </c>
    </row>
    <row r="1076" spans="1:18" x14ac:dyDescent="0.25">
      <c r="A1076">
        <v>1092</v>
      </c>
      <c r="B1076">
        <v>2022</v>
      </c>
      <c r="C1076">
        <v>18</v>
      </c>
      <c r="D1076">
        <v>22</v>
      </c>
      <c r="E1076" t="s">
        <v>24724</v>
      </c>
      <c r="F1076" s="2">
        <v>44843</v>
      </c>
      <c r="G1076" s="3">
        <v>0.20833333333333334</v>
      </c>
      <c r="H1076" t="s">
        <v>25924</v>
      </c>
      <c r="I1076" t="s">
        <v>25925</v>
      </c>
      <c r="J1076" t="s">
        <v>24756</v>
      </c>
      <c r="K1076" t="s">
        <v>25925</v>
      </c>
      <c r="L1076" t="s">
        <v>24694</v>
      </c>
      <c r="M1076" t="s">
        <v>25926</v>
      </c>
      <c r="N1076" t="s">
        <v>24756</v>
      </c>
      <c r="O1076" t="s">
        <v>25926</v>
      </c>
      <c r="P1076" t="s">
        <v>24694</v>
      </c>
      <c r="Q1076" t="s">
        <v>29</v>
      </c>
      <c r="R1076" t="s">
        <v>29</v>
      </c>
    </row>
    <row r="1077" spans="1:18" x14ac:dyDescent="0.25">
      <c r="A1077">
        <v>1093</v>
      </c>
      <c r="B1077">
        <v>2022</v>
      </c>
      <c r="C1077">
        <v>19</v>
      </c>
      <c r="D1077">
        <v>69</v>
      </c>
      <c r="E1077" t="s">
        <v>24763</v>
      </c>
      <c r="F1077" s="2">
        <v>44857</v>
      </c>
      <c r="G1077" s="3">
        <v>0.79166666666666663</v>
      </c>
      <c r="H1077" t="s">
        <v>25927</v>
      </c>
      <c r="I1077" t="s">
        <v>25928</v>
      </c>
      <c r="J1077" t="s">
        <v>25626</v>
      </c>
      <c r="K1077" t="s">
        <v>25928</v>
      </c>
      <c r="L1077" t="s">
        <v>25929</v>
      </c>
      <c r="M1077" t="s">
        <v>25930</v>
      </c>
      <c r="N1077" t="s">
        <v>25626</v>
      </c>
      <c r="O1077" t="s">
        <v>25930</v>
      </c>
      <c r="P1077" t="s">
        <v>25929</v>
      </c>
      <c r="Q1077" t="s">
        <v>29</v>
      </c>
      <c r="R1077" t="s">
        <v>29</v>
      </c>
    </row>
    <row r="1078" spans="1:18" x14ac:dyDescent="0.25">
      <c r="A1078">
        <v>1094</v>
      </c>
      <c r="B1078">
        <v>2022</v>
      </c>
      <c r="C1078">
        <v>20</v>
      </c>
      <c r="D1078">
        <v>32</v>
      </c>
      <c r="E1078" t="s">
        <v>25853</v>
      </c>
      <c r="F1078" s="2">
        <v>44864</v>
      </c>
      <c r="G1078" s="3">
        <v>0.83333333333333337</v>
      </c>
      <c r="H1078" t="s">
        <v>25931</v>
      </c>
      <c r="I1078" t="s">
        <v>25932</v>
      </c>
      <c r="J1078" t="s">
        <v>25613</v>
      </c>
      <c r="K1078" t="s">
        <v>25932</v>
      </c>
      <c r="L1078" t="s">
        <v>25897</v>
      </c>
      <c r="M1078" t="s">
        <v>25933</v>
      </c>
      <c r="N1078" t="s">
        <v>24742</v>
      </c>
      <c r="O1078" t="s">
        <v>25933</v>
      </c>
      <c r="P1078" t="s">
        <v>25665</v>
      </c>
      <c r="Q1078" t="s">
        <v>29</v>
      </c>
      <c r="R1078" t="s">
        <v>29</v>
      </c>
    </row>
    <row r="1079" spans="1:18" x14ac:dyDescent="0.25">
      <c r="A1079">
        <v>1095</v>
      </c>
      <c r="B1079">
        <v>2022</v>
      </c>
      <c r="C1079">
        <v>21</v>
      </c>
      <c r="D1079">
        <v>18</v>
      </c>
      <c r="E1079" t="s">
        <v>25857</v>
      </c>
      <c r="F1079" s="2">
        <v>44878</v>
      </c>
      <c r="G1079" s="3">
        <v>0.75</v>
      </c>
      <c r="H1079" t="s">
        <v>25934</v>
      </c>
      <c r="I1079" t="s">
        <v>25935</v>
      </c>
      <c r="J1079" t="s">
        <v>25936</v>
      </c>
      <c r="K1079" t="s">
        <v>25937</v>
      </c>
      <c r="L1079" t="s">
        <v>25936</v>
      </c>
      <c r="M1079" t="s">
        <v>29</v>
      </c>
      <c r="N1079" t="s">
        <v>29</v>
      </c>
      <c r="O1079" t="s">
        <v>25935</v>
      </c>
      <c r="P1079" t="s">
        <v>25626</v>
      </c>
      <c r="Q1079" t="s">
        <v>25937</v>
      </c>
      <c r="R1079" t="s">
        <v>25880</v>
      </c>
    </row>
    <row r="1080" spans="1:18" x14ac:dyDescent="0.25">
      <c r="A1080">
        <v>1096</v>
      </c>
      <c r="B1080">
        <v>2022</v>
      </c>
      <c r="C1080">
        <v>22</v>
      </c>
      <c r="D1080">
        <v>24</v>
      </c>
      <c r="E1080" t="s">
        <v>24730</v>
      </c>
      <c r="F1080" s="2">
        <v>44885</v>
      </c>
      <c r="G1080" s="3">
        <v>0.54166666666666663</v>
      </c>
      <c r="H1080" t="s">
        <v>25938</v>
      </c>
      <c r="I1080" t="s">
        <v>25939</v>
      </c>
      <c r="J1080" t="s">
        <v>25917</v>
      </c>
      <c r="K1080" t="s">
        <v>25939</v>
      </c>
      <c r="L1080" t="s">
        <v>24787</v>
      </c>
      <c r="M1080" t="s">
        <v>25940</v>
      </c>
      <c r="N1080" t="s">
        <v>24731</v>
      </c>
      <c r="O1080" t="s">
        <v>25940</v>
      </c>
      <c r="P1080" t="s">
        <v>24779</v>
      </c>
      <c r="Q1080" t="s">
        <v>29</v>
      </c>
      <c r="R1080" t="s">
        <v>29</v>
      </c>
    </row>
    <row r="1081" spans="1:18" x14ac:dyDescent="0.25">
      <c r="A1081">
        <v>1098</v>
      </c>
      <c r="B1081">
        <v>2023</v>
      </c>
      <c r="C1081">
        <v>1</v>
      </c>
      <c r="D1081">
        <v>3</v>
      </c>
      <c r="E1081" t="s">
        <v>24701</v>
      </c>
      <c r="F1081" s="2">
        <v>44990</v>
      </c>
      <c r="G1081" s="3">
        <v>0.625</v>
      </c>
      <c r="H1081" t="s">
        <v>25941</v>
      </c>
      <c r="I1081" t="s">
        <v>25942</v>
      </c>
      <c r="J1081" t="s">
        <v>24736</v>
      </c>
      <c r="K1081" t="s">
        <v>25942</v>
      </c>
      <c r="L1081" t="s">
        <v>24777</v>
      </c>
      <c r="M1081" t="s">
        <v>25943</v>
      </c>
      <c r="N1081" t="s">
        <v>24736</v>
      </c>
      <c r="O1081" t="s">
        <v>25943</v>
      </c>
      <c r="P1081" t="s">
        <v>24777</v>
      </c>
      <c r="Q1081" t="s">
        <v>29</v>
      </c>
      <c r="R1081" t="s">
        <v>29</v>
      </c>
    </row>
    <row r="1082" spans="1:18" x14ac:dyDescent="0.25">
      <c r="A1082">
        <v>1099</v>
      </c>
      <c r="B1082">
        <v>2023</v>
      </c>
      <c r="C1082">
        <v>2</v>
      </c>
      <c r="D1082">
        <v>77</v>
      </c>
      <c r="E1082" t="s">
        <v>25861</v>
      </c>
      <c r="F1082" s="2">
        <v>45004</v>
      </c>
      <c r="G1082" s="3">
        <v>0.70833333333333337</v>
      </c>
      <c r="H1082" t="s">
        <v>25944</v>
      </c>
      <c r="I1082" t="s">
        <v>25945</v>
      </c>
      <c r="J1082" t="s">
        <v>25946</v>
      </c>
      <c r="K1082" t="s">
        <v>25945</v>
      </c>
      <c r="L1082" t="s">
        <v>24742</v>
      </c>
      <c r="M1082" t="s">
        <v>25947</v>
      </c>
      <c r="N1082" t="s">
        <v>25946</v>
      </c>
      <c r="O1082" t="s">
        <v>25947</v>
      </c>
      <c r="P1082" t="s">
        <v>24742</v>
      </c>
      <c r="Q1082" t="s">
        <v>29</v>
      </c>
      <c r="R1082" t="s">
        <v>29</v>
      </c>
    </row>
    <row r="1083" spans="1:18" x14ac:dyDescent="0.25">
      <c r="A1083">
        <v>1100</v>
      </c>
      <c r="B1083">
        <v>2023</v>
      </c>
      <c r="C1083">
        <v>3</v>
      </c>
      <c r="D1083">
        <v>1</v>
      </c>
      <c r="E1083" t="s">
        <v>24693</v>
      </c>
      <c r="F1083" s="2">
        <v>45018</v>
      </c>
      <c r="G1083" s="3">
        <v>0.20833333333333334</v>
      </c>
      <c r="H1083" t="s">
        <v>25948</v>
      </c>
      <c r="I1083" t="s">
        <v>25949</v>
      </c>
      <c r="J1083" t="s">
        <v>25950</v>
      </c>
      <c r="K1083" t="s">
        <v>25949</v>
      </c>
      <c r="L1083" t="s">
        <v>24725</v>
      </c>
      <c r="M1083" t="s">
        <v>25951</v>
      </c>
      <c r="N1083" t="s">
        <v>25950</v>
      </c>
      <c r="O1083" t="s">
        <v>25951</v>
      </c>
      <c r="P1083" t="s">
        <v>24725</v>
      </c>
      <c r="Q1083" t="s">
        <v>29</v>
      </c>
      <c r="R1083" t="s">
        <v>29</v>
      </c>
    </row>
    <row r="1084" spans="1:18" x14ac:dyDescent="0.25">
      <c r="A1084">
        <v>1101</v>
      </c>
      <c r="B1084">
        <v>2023</v>
      </c>
      <c r="C1084">
        <v>4</v>
      </c>
      <c r="D1084">
        <v>73</v>
      </c>
      <c r="E1084" t="s">
        <v>25716</v>
      </c>
      <c r="F1084" s="2">
        <v>45046</v>
      </c>
      <c r="G1084" s="3">
        <v>0.45833333333333331</v>
      </c>
      <c r="H1084" t="s">
        <v>25952</v>
      </c>
      <c r="I1084" t="s">
        <v>25953</v>
      </c>
      <c r="J1084" t="s">
        <v>25603</v>
      </c>
      <c r="K1084" t="s">
        <v>25954</v>
      </c>
      <c r="L1084" t="s">
        <v>25603</v>
      </c>
      <c r="M1084" t="s">
        <v>29</v>
      </c>
      <c r="N1084" t="s">
        <v>29</v>
      </c>
      <c r="O1084" t="s">
        <v>25953</v>
      </c>
      <c r="P1084" t="s">
        <v>24787</v>
      </c>
      <c r="Q1084" t="s">
        <v>25954</v>
      </c>
      <c r="R1084" t="s">
        <v>25946</v>
      </c>
    </row>
    <row r="1085" spans="1:18" x14ac:dyDescent="0.25">
      <c r="A1085">
        <v>1102</v>
      </c>
      <c r="B1085">
        <v>2023</v>
      </c>
      <c r="C1085">
        <v>5</v>
      </c>
      <c r="D1085">
        <v>79</v>
      </c>
      <c r="E1085" t="s">
        <v>25879</v>
      </c>
      <c r="F1085" s="2">
        <v>45053</v>
      </c>
      <c r="G1085" s="3">
        <v>0.8125</v>
      </c>
      <c r="H1085" t="s">
        <v>25955</v>
      </c>
      <c r="I1085" t="s">
        <v>25956</v>
      </c>
      <c r="J1085" t="s">
        <v>25613</v>
      </c>
      <c r="K1085" t="s">
        <v>25956</v>
      </c>
      <c r="L1085" t="s">
        <v>25884</v>
      </c>
      <c r="M1085" t="s">
        <v>25957</v>
      </c>
      <c r="N1085" t="s">
        <v>25958</v>
      </c>
      <c r="O1085" t="s">
        <v>25957</v>
      </c>
      <c r="P1085" t="s">
        <v>25665</v>
      </c>
      <c r="Q1085" t="s">
        <v>29</v>
      </c>
      <c r="R1085" t="s">
        <v>29</v>
      </c>
    </row>
    <row r="1086" spans="1:18" x14ac:dyDescent="0.25">
      <c r="A1086">
        <v>1104</v>
      </c>
      <c r="B1086">
        <v>2023</v>
      </c>
      <c r="C1086">
        <v>6</v>
      </c>
      <c r="D1086">
        <v>6</v>
      </c>
      <c r="E1086" t="s">
        <v>24706</v>
      </c>
      <c r="F1086" s="2">
        <v>45074</v>
      </c>
      <c r="G1086" s="3">
        <v>0.54166666666666663</v>
      </c>
      <c r="H1086" t="s">
        <v>25959</v>
      </c>
      <c r="I1086" t="s">
        <v>25960</v>
      </c>
      <c r="J1086" t="s">
        <v>24736</v>
      </c>
      <c r="K1086" t="s">
        <v>25960</v>
      </c>
      <c r="L1086" t="s">
        <v>24777</v>
      </c>
      <c r="M1086" t="s">
        <v>25961</v>
      </c>
      <c r="N1086" t="s">
        <v>25878</v>
      </c>
      <c r="O1086" t="s">
        <v>25961</v>
      </c>
      <c r="P1086" t="s">
        <v>24779</v>
      </c>
      <c r="Q1086" t="s">
        <v>29</v>
      </c>
      <c r="R1086" t="s">
        <v>29</v>
      </c>
    </row>
    <row r="1087" spans="1:18" x14ac:dyDescent="0.25">
      <c r="A1087">
        <v>1105</v>
      </c>
      <c r="B1087">
        <v>2023</v>
      </c>
      <c r="C1087">
        <v>7</v>
      </c>
      <c r="D1087">
        <v>4</v>
      </c>
      <c r="E1087" t="s">
        <v>24704</v>
      </c>
      <c r="F1087" s="2">
        <v>45081</v>
      </c>
      <c r="G1087" s="3">
        <v>0.54166666666666663</v>
      </c>
      <c r="H1087" t="s">
        <v>25962</v>
      </c>
      <c r="I1087" t="s">
        <v>25963</v>
      </c>
      <c r="J1087" t="s">
        <v>24736</v>
      </c>
      <c r="K1087" t="s">
        <v>25963</v>
      </c>
      <c r="L1087" t="s">
        <v>24777</v>
      </c>
      <c r="M1087" t="s">
        <v>25964</v>
      </c>
      <c r="N1087" t="s">
        <v>25878</v>
      </c>
      <c r="O1087" t="s">
        <v>25964</v>
      </c>
      <c r="P1087" t="s">
        <v>24779</v>
      </c>
      <c r="Q1087" t="s">
        <v>29</v>
      </c>
      <c r="R1087" t="s">
        <v>29</v>
      </c>
    </row>
    <row r="1088" spans="1:18" x14ac:dyDescent="0.25">
      <c r="A1088">
        <v>1106</v>
      </c>
      <c r="B1088">
        <v>2023</v>
      </c>
      <c r="C1088">
        <v>8</v>
      </c>
      <c r="D1088">
        <v>7</v>
      </c>
      <c r="E1088" t="s">
        <v>24741</v>
      </c>
      <c r="F1088" s="2">
        <v>45095</v>
      </c>
      <c r="G1088" s="3">
        <v>0.75</v>
      </c>
      <c r="H1088" t="s">
        <v>25965</v>
      </c>
      <c r="I1088" t="s">
        <v>25966</v>
      </c>
      <c r="J1088" t="s">
        <v>25862</v>
      </c>
      <c r="K1088" t="s">
        <v>25966</v>
      </c>
      <c r="L1088" t="s">
        <v>25897</v>
      </c>
      <c r="M1088" t="s">
        <v>25967</v>
      </c>
      <c r="N1088" t="s">
        <v>25958</v>
      </c>
      <c r="O1088" t="s">
        <v>25967</v>
      </c>
      <c r="P1088" t="s">
        <v>25665</v>
      </c>
      <c r="Q1088" t="s">
        <v>29</v>
      </c>
      <c r="R1088" t="s">
        <v>29</v>
      </c>
    </row>
    <row r="1089" spans="1:18" x14ac:dyDescent="0.25">
      <c r="A1089">
        <v>1107</v>
      </c>
      <c r="B1089">
        <v>2023</v>
      </c>
      <c r="C1089">
        <v>9</v>
      </c>
      <c r="D1089">
        <v>70</v>
      </c>
      <c r="E1089" t="s">
        <v>24840</v>
      </c>
      <c r="F1089" s="2">
        <v>45109</v>
      </c>
      <c r="G1089" s="3">
        <v>0.54166666666666663</v>
      </c>
      <c r="H1089" t="s">
        <v>25968</v>
      </c>
      <c r="I1089" t="s">
        <v>25969</v>
      </c>
      <c r="J1089" t="s">
        <v>24736</v>
      </c>
      <c r="K1089" t="s">
        <v>25970</v>
      </c>
      <c r="L1089" t="s">
        <v>25878</v>
      </c>
      <c r="M1089" t="s">
        <v>29</v>
      </c>
      <c r="N1089" t="s">
        <v>29</v>
      </c>
      <c r="O1089" t="s">
        <v>25969</v>
      </c>
      <c r="P1089" t="s">
        <v>24777</v>
      </c>
      <c r="Q1089" t="s">
        <v>25970</v>
      </c>
      <c r="R1089" t="s">
        <v>24775</v>
      </c>
    </row>
    <row r="1090" spans="1:18" x14ac:dyDescent="0.25">
      <c r="A1090">
        <v>1108</v>
      </c>
      <c r="B1090">
        <v>2023</v>
      </c>
      <c r="C1090">
        <v>10</v>
      </c>
      <c r="D1090">
        <v>9</v>
      </c>
      <c r="E1090" t="s">
        <v>24710</v>
      </c>
      <c r="F1090" s="2">
        <v>45116</v>
      </c>
      <c r="G1090" s="3">
        <v>0.58333333333333337</v>
      </c>
      <c r="H1090" t="s">
        <v>25971</v>
      </c>
      <c r="I1090" t="s">
        <v>25972</v>
      </c>
      <c r="J1090" t="s">
        <v>24736</v>
      </c>
      <c r="K1090" t="s">
        <v>25972</v>
      </c>
      <c r="L1090" t="s">
        <v>24777</v>
      </c>
      <c r="M1090" t="s">
        <v>25973</v>
      </c>
      <c r="N1090" t="s">
        <v>25878</v>
      </c>
      <c r="O1090" t="s">
        <v>25973</v>
      </c>
      <c r="P1090" t="s">
        <v>24779</v>
      </c>
      <c r="Q1090" t="s">
        <v>29</v>
      </c>
      <c r="R1090" t="s">
        <v>29</v>
      </c>
    </row>
    <row r="1091" spans="1:18" x14ac:dyDescent="0.25">
      <c r="A1091">
        <v>1109</v>
      </c>
      <c r="B1091">
        <v>2023</v>
      </c>
      <c r="C1091">
        <v>11</v>
      </c>
      <c r="D1091">
        <v>11</v>
      </c>
      <c r="E1091" t="s">
        <v>24714</v>
      </c>
      <c r="F1091" s="2">
        <v>45130</v>
      </c>
      <c r="G1091" s="3">
        <v>0.54166666666666663</v>
      </c>
      <c r="H1091" t="s">
        <v>25974</v>
      </c>
      <c r="I1091" t="s">
        <v>25975</v>
      </c>
      <c r="J1091" t="s">
        <v>24736</v>
      </c>
      <c r="K1091" t="s">
        <v>25975</v>
      </c>
      <c r="L1091" t="s">
        <v>24777</v>
      </c>
      <c r="M1091" t="s">
        <v>25976</v>
      </c>
      <c r="N1091" t="s">
        <v>25878</v>
      </c>
      <c r="O1091" t="s">
        <v>25976</v>
      </c>
      <c r="P1091" t="s">
        <v>24779</v>
      </c>
      <c r="Q1091" t="s">
        <v>29</v>
      </c>
      <c r="R1091" t="s">
        <v>29</v>
      </c>
    </row>
    <row r="1092" spans="1:18" x14ac:dyDescent="0.25">
      <c r="A1092">
        <v>1110</v>
      </c>
      <c r="B1092">
        <v>2023</v>
      </c>
      <c r="C1092">
        <v>12</v>
      </c>
      <c r="D1092">
        <v>13</v>
      </c>
      <c r="E1092" t="s">
        <v>24718</v>
      </c>
      <c r="F1092" s="2">
        <v>45137</v>
      </c>
      <c r="G1092" s="3">
        <v>0.54166666666666663</v>
      </c>
      <c r="H1092" t="s">
        <v>25977</v>
      </c>
      <c r="I1092" t="s">
        <v>25978</v>
      </c>
      <c r="J1092" t="s">
        <v>24736</v>
      </c>
      <c r="K1092" t="s">
        <v>25979</v>
      </c>
      <c r="L1092" t="s">
        <v>25878</v>
      </c>
      <c r="M1092" t="s">
        <v>29</v>
      </c>
      <c r="N1092" t="s">
        <v>29</v>
      </c>
      <c r="O1092" t="s">
        <v>25978</v>
      </c>
      <c r="P1092" t="s">
        <v>24777</v>
      </c>
      <c r="Q1092" t="s">
        <v>25979</v>
      </c>
      <c r="R1092" t="s">
        <v>24775</v>
      </c>
    </row>
    <row r="1093" spans="1:18" x14ac:dyDescent="0.25">
      <c r="A1093">
        <v>1111</v>
      </c>
      <c r="B1093">
        <v>2023</v>
      </c>
      <c r="C1093">
        <v>13</v>
      </c>
      <c r="D1093">
        <v>39</v>
      </c>
      <c r="E1093" t="s">
        <v>25167</v>
      </c>
      <c r="F1093" s="2">
        <v>45165</v>
      </c>
      <c r="G1093" s="3">
        <v>0.54166666666666663</v>
      </c>
      <c r="H1093" t="s">
        <v>25980</v>
      </c>
      <c r="I1093" t="s">
        <v>25981</v>
      </c>
      <c r="J1093" t="s">
        <v>25878</v>
      </c>
      <c r="K1093" t="s">
        <v>25981</v>
      </c>
      <c r="L1093" t="s">
        <v>24779</v>
      </c>
      <c r="M1093" t="s">
        <v>25982</v>
      </c>
      <c r="N1093" t="s">
        <v>25603</v>
      </c>
      <c r="O1093" t="s">
        <v>25982</v>
      </c>
      <c r="P1093" t="s">
        <v>24787</v>
      </c>
      <c r="Q1093" t="s">
        <v>29</v>
      </c>
      <c r="R1093" t="s">
        <v>29</v>
      </c>
    </row>
    <row r="1094" spans="1:18" x14ac:dyDescent="0.25">
      <c r="A1094">
        <v>1112</v>
      </c>
      <c r="B1094">
        <v>2023</v>
      </c>
      <c r="C1094">
        <v>14</v>
      </c>
      <c r="D1094">
        <v>14</v>
      </c>
      <c r="E1094" t="s">
        <v>24720</v>
      </c>
      <c r="F1094" s="2">
        <v>45172</v>
      </c>
      <c r="G1094" s="3">
        <v>0.54166666666666663</v>
      </c>
      <c r="H1094" t="s">
        <v>25983</v>
      </c>
      <c r="I1094" t="s">
        <v>25984</v>
      </c>
      <c r="J1094" t="s">
        <v>24736</v>
      </c>
      <c r="K1094" t="s">
        <v>25984</v>
      </c>
      <c r="L1094" t="s">
        <v>24777</v>
      </c>
      <c r="M1094" t="s">
        <v>25985</v>
      </c>
      <c r="N1094" t="s">
        <v>25878</v>
      </c>
      <c r="O1094" t="s">
        <v>25985</v>
      </c>
      <c r="P1094" t="s">
        <v>24779</v>
      </c>
      <c r="Q1094" t="s">
        <v>29</v>
      </c>
      <c r="R1094" t="s">
        <v>29</v>
      </c>
    </row>
    <row r="1095" spans="1:18" x14ac:dyDescent="0.25">
      <c r="A1095">
        <v>1113</v>
      </c>
      <c r="B1095">
        <v>2023</v>
      </c>
      <c r="C1095">
        <v>15</v>
      </c>
      <c r="D1095">
        <v>15</v>
      </c>
      <c r="E1095" t="s">
        <v>24722</v>
      </c>
      <c r="F1095" s="2">
        <v>45186</v>
      </c>
      <c r="G1095" s="3">
        <v>0.5</v>
      </c>
      <c r="H1095" t="s">
        <v>25986</v>
      </c>
      <c r="I1095" t="s">
        <v>25987</v>
      </c>
      <c r="J1095" t="s">
        <v>25603</v>
      </c>
      <c r="K1095" t="s">
        <v>25987</v>
      </c>
      <c r="L1095" t="s">
        <v>24787</v>
      </c>
      <c r="M1095" t="s">
        <v>25988</v>
      </c>
      <c r="N1095" t="s">
        <v>25603</v>
      </c>
      <c r="O1095" t="s">
        <v>25988</v>
      </c>
      <c r="P1095" t="s">
        <v>24787</v>
      </c>
      <c r="Q1095" t="s">
        <v>29</v>
      </c>
      <c r="R1095" t="s">
        <v>29</v>
      </c>
    </row>
    <row r="1096" spans="1:18" x14ac:dyDescent="0.25">
      <c r="A1096">
        <v>1114</v>
      </c>
      <c r="B1096">
        <v>2023</v>
      </c>
      <c r="C1096">
        <v>16</v>
      </c>
      <c r="D1096">
        <v>22</v>
      </c>
      <c r="E1096" t="s">
        <v>24724</v>
      </c>
      <c r="F1096" s="2">
        <v>45193</v>
      </c>
      <c r="G1096" s="3">
        <v>0.20833333333333334</v>
      </c>
      <c r="H1096" t="s">
        <v>25989</v>
      </c>
      <c r="I1096" t="s">
        <v>25990</v>
      </c>
      <c r="J1096" t="s">
        <v>25991</v>
      </c>
      <c r="K1096" t="s">
        <v>25990</v>
      </c>
      <c r="L1096" t="s">
        <v>24694</v>
      </c>
      <c r="M1096" t="s">
        <v>25992</v>
      </c>
      <c r="N1096" t="s">
        <v>25991</v>
      </c>
      <c r="O1096" t="s">
        <v>25992</v>
      </c>
      <c r="P1096" t="s">
        <v>24694</v>
      </c>
      <c r="Q1096" t="s">
        <v>29</v>
      </c>
      <c r="R1096" t="s">
        <v>29</v>
      </c>
    </row>
    <row r="1097" spans="1:18" x14ac:dyDescent="0.25">
      <c r="A1097">
        <v>1115</v>
      </c>
      <c r="B1097">
        <v>2023</v>
      </c>
      <c r="C1097">
        <v>17</v>
      </c>
      <c r="D1097">
        <v>78</v>
      </c>
      <c r="E1097" t="s">
        <v>25804</v>
      </c>
      <c r="F1097" s="2">
        <v>45207</v>
      </c>
      <c r="G1097" s="3">
        <v>0.70833333333333337</v>
      </c>
      <c r="H1097" t="s">
        <v>25993</v>
      </c>
      <c r="I1097" t="s">
        <v>25994</v>
      </c>
      <c r="J1097" t="s">
        <v>25946</v>
      </c>
      <c r="K1097" t="s">
        <v>25995</v>
      </c>
      <c r="L1097" t="s">
        <v>24787</v>
      </c>
      <c r="M1097" t="s">
        <v>29</v>
      </c>
      <c r="N1097" t="s">
        <v>29</v>
      </c>
      <c r="O1097" t="s">
        <v>25994</v>
      </c>
      <c r="P1097" t="s">
        <v>24742</v>
      </c>
      <c r="Q1097" t="s">
        <v>25995</v>
      </c>
      <c r="R1097" t="s">
        <v>25862</v>
      </c>
    </row>
    <row r="1098" spans="1:18" x14ac:dyDescent="0.25">
      <c r="A1098">
        <v>1116</v>
      </c>
      <c r="B1098">
        <v>2023</v>
      </c>
      <c r="C1098">
        <v>18</v>
      </c>
      <c r="D1098">
        <v>69</v>
      </c>
      <c r="E1098" t="s">
        <v>24763</v>
      </c>
      <c r="F1098" s="2">
        <v>45221</v>
      </c>
      <c r="G1098" s="3">
        <v>0.79166666666666663</v>
      </c>
      <c r="H1098" t="s">
        <v>25996</v>
      </c>
      <c r="I1098" t="s">
        <v>25997</v>
      </c>
      <c r="J1098" t="s">
        <v>25862</v>
      </c>
      <c r="K1098" t="s">
        <v>25998</v>
      </c>
      <c r="L1098" t="s">
        <v>25613</v>
      </c>
      <c r="M1098" t="s">
        <v>29</v>
      </c>
      <c r="N1098" t="s">
        <v>29</v>
      </c>
      <c r="O1098" t="s">
        <v>25997</v>
      </c>
      <c r="P1098" t="s">
        <v>25897</v>
      </c>
      <c r="Q1098" t="s">
        <v>25998</v>
      </c>
      <c r="R1098" t="s">
        <v>25929</v>
      </c>
    </row>
    <row r="1099" spans="1:18" x14ac:dyDescent="0.25">
      <c r="A1099">
        <v>1117</v>
      </c>
      <c r="B1099">
        <v>2023</v>
      </c>
      <c r="C1099">
        <v>19</v>
      </c>
      <c r="D1099">
        <v>32</v>
      </c>
      <c r="E1099" t="s">
        <v>25853</v>
      </c>
      <c r="F1099" s="2">
        <v>45228</v>
      </c>
      <c r="G1099" s="3">
        <v>0.83333333333333337</v>
      </c>
      <c r="H1099" t="s">
        <v>25999</v>
      </c>
      <c r="I1099" t="s">
        <v>26000</v>
      </c>
      <c r="J1099" t="s">
        <v>25883</v>
      </c>
      <c r="K1099" t="s">
        <v>26000</v>
      </c>
      <c r="L1099" t="s">
        <v>25929</v>
      </c>
      <c r="M1099" t="s">
        <v>26001</v>
      </c>
      <c r="N1099" t="s">
        <v>25862</v>
      </c>
      <c r="O1099" t="s">
        <v>26001</v>
      </c>
      <c r="P1099" t="s">
        <v>25897</v>
      </c>
      <c r="Q1099" t="s">
        <v>29</v>
      </c>
      <c r="R1099" t="s">
        <v>29</v>
      </c>
    </row>
    <row r="1100" spans="1:18" x14ac:dyDescent="0.25">
      <c r="A1100">
        <v>1118</v>
      </c>
      <c r="B1100">
        <v>2023</v>
      </c>
      <c r="C1100">
        <v>20</v>
      </c>
      <c r="D1100">
        <v>18</v>
      </c>
      <c r="E1100" t="s">
        <v>25857</v>
      </c>
      <c r="F1100" s="2">
        <v>45235</v>
      </c>
      <c r="G1100" s="3">
        <v>0.70833333333333337</v>
      </c>
      <c r="H1100" t="s">
        <v>26002</v>
      </c>
      <c r="I1100" t="s">
        <v>26003</v>
      </c>
      <c r="J1100" t="s">
        <v>24775</v>
      </c>
      <c r="K1100" t="s">
        <v>26004</v>
      </c>
      <c r="L1100" t="s">
        <v>24775</v>
      </c>
      <c r="M1100" t="s">
        <v>29</v>
      </c>
      <c r="N1100" t="s">
        <v>29</v>
      </c>
      <c r="O1100" t="s">
        <v>26003</v>
      </c>
      <c r="P1100" t="s">
        <v>25613</v>
      </c>
      <c r="Q1100" t="s">
        <v>26004</v>
      </c>
      <c r="R1100" t="s">
        <v>25883</v>
      </c>
    </row>
    <row r="1101" spans="1:18" x14ac:dyDescent="0.25">
      <c r="A1101">
        <v>1119</v>
      </c>
      <c r="B1101">
        <v>2023</v>
      </c>
      <c r="C1101">
        <v>21</v>
      </c>
      <c r="D1101">
        <v>80</v>
      </c>
      <c r="E1101" t="s">
        <v>26005</v>
      </c>
      <c r="F1101" s="2">
        <v>45249</v>
      </c>
      <c r="G1101" s="3">
        <v>0.25</v>
      </c>
      <c r="H1101" t="s">
        <v>26006</v>
      </c>
      <c r="I1101" t="s">
        <v>26007</v>
      </c>
      <c r="J1101" t="s">
        <v>24733</v>
      </c>
      <c r="K1101" t="s">
        <v>26007</v>
      </c>
      <c r="L1101" t="s">
        <v>25073</v>
      </c>
      <c r="M1101" t="s">
        <v>26008</v>
      </c>
      <c r="N1101" t="s">
        <v>24733</v>
      </c>
      <c r="O1101" t="s">
        <v>26008</v>
      </c>
      <c r="P1101" t="s">
        <v>25073</v>
      </c>
      <c r="Q1101" t="s">
        <v>29</v>
      </c>
      <c r="R1101" t="s">
        <v>29</v>
      </c>
    </row>
    <row r="1102" spans="1:18" x14ac:dyDescent="0.25">
      <c r="A1102">
        <v>1120</v>
      </c>
      <c r="B1102">
        <v>2023</v>
      </c>
      <c r="C1102">
        <v>22</v>
      </c>
      <c r="D1102">
        <v>24</v>
      </c>
      <c r="E1102" t="s">
        <v>24730</v>
      </c>
      <c r="F1102" s="2">
        <v>45256</v>
      </c>
      <c r="G1102" s="3">
        <v>0.54166666666666663</v>
      </c>
      <c r="H1102" t="s">
        <v>26009</v>
      </c>
      <c r="I1102" t="s">
        <v>26010</v>
      </c>
      <c r="J1102" t="s">
        <v>25603</v>
      </c>
      <c r="K1102" t="s">
        <v>26010</v>
      </c>
      <c r="L1102" t="s">
        <v>24787</v>
      </c>
      <c r="M1102" t="s">
        <v>26011</v>
      </c>
      <c r="N1102" t="s">
        <v>25878</v>
      </c>
      <c r="O1102" t="s">
        <v>26011</v>
      </c>
      <c r="P1102" t="s">
        <v>24779</v>
      </c>
      <c r="Q1102" t="s">
        <v>29</v>
      </c>
      <c r="R1102" t="s">
        <v>29</v>
      </c>
    </row>
    <row r="1103" spans="1:18" x14ac:dyDescent="0.25">
      <c r="A1103">
        <v>1121</v>
      </c>
      <c r="B1103">
        <v>2024</v>
      </c>
      <c r="C1103">
        <v>1</v>
      </c>
      <c r="D1103">
        <v>3</v>
      </c>
      <c r="E1103" t="s">
        <v>24701</v>
      </c>
      <c r="F1103" s="2">
        <v>45353</v>
      </c>
      <c r="G1103" s="3">
        <v>0.625</v>
      </c>
      <c r="H1103" t="s">
        <v>26012</v>
      </c>
      <c r="I1103" t="s">
        <v>26013</v>
      </c>
      <c r="J1103" t="s">
        <v>24736</v>
      </c>
      <c r="K1103" t="s">
        <v>26013</v>
      </c>
      <c r="L1103" t="s">
        <v>24777</v>
      </c>
      <c r="M1103" t="s">
        <v>26014</v>
      </c>
      <c r="N1103" t="s">
        <v>26015</v>
      </c>
      <c r="O1103" t="s">
        <v>26014</v>
      </c>
      <c r="P1103" t="s">
        <v>24728</v>
      </c>
      <c r="Q1103" t="s">
        <v>29</v>
      </c>
      <c r="R1103" t="s">
        <v>29</v>
      </c>
    </row>
    <row r="1104" spans="1:18" x14ac:dyDescent="0.25">
      <c r="A1104">
        <v>1122</v>
      </c>
      <c r="B1104">
        <v>2024</v>
      </c>
      <c r="C1104">
        <v>2</v>
      </c>
      <c r="D1104">
        <v>77</v>
      </c>
      <c r="E1104" t="s">
        <v>25861</v>
      </c>
      <c r="F1104" s="2">
        <v>45360</v>
      </c>
      <c r="G1104" s="3">
        <v>0.70833333333333337</v>
      </c>
      <c r="H1104" t="s">
        <v>26016</v>
      </c>
      <c r="I1104" t="s">
        <v>26017</v>
      </c>
      <c r="J1104" t="s">
        <v>25946</v>
      </c>
      <c r="K1104" t="s">
        <v>26017</v>
      </c>
      <c r="L1104" t="s">
        <v>24742</v>
      </c>
      <c r="M1104" t="s">
        <v>26018</v>
      </c>
      <c r="N1104" t="s">
        <v>25946</v>
      </c>
      <c r="O1104" t="s">
        <v>26018</v>
      </c>
      <c r="P1104" t="s">
        <v>24742</v>
      </c>
      <c r="Q1104" t="s">
        <v>29</v>
      </c>
      <c r="R1104" t="s">
        <v>29</v>
      </c>
    </row>
    <row r="1105" spans="1:18" x14ac:dyDescent="0.25">
      <c r="A1105">
        <v>1123</v>
      </c>
      <c r="B1105">
        <v>2024</v>
      </c>
      <c r="C1105">
        <v>3</v>
      </c>
      <c r="D1105">
        <v>1</v>
      </c>
      <c r="E1105" t="s">
        <v>24693</v>
      </c>
      <c r="F1105" s="2">
        <v>45375</v>
      </c>
      <c r="G1105" s="3">
        <v>0.16666666666666666</v>
      </c>
      <c r="H1105" t="s">
        <v>26019</v>
      </c>
      <c r="I1105" t="s">
        <v>26020</v>
      </c>
      <c r="J1105" t="s">
        <v>25950</v>
      </c>
      <c r="K1105" t="s">
        <v>26020</v>
      </c>
      <c r="L1105" t="s">
        <v>24725</v>
      </c>
      <c r="M1105" t="s">
        <v>26021</v>
      </c>
      <c r="N1105" t="s">
        <v>25950</v>
      </c>
      <c r="O1105" t="s">
        <v>26021</v>
      </c>
      <c r="P1105" t="s">
        <v>24725</v>
      </c>
      <c r="Q1105" t="s">
        <v>29</v>
      </c>
      <c r="R1105" t="s">
        <v>29</v>
      </c>
    </row>
    <row r="1106" spans="1:18" x14ac:dyDescent="0.25">
      <c r="A1106">
        <v>1124</v>
      </c>
      <c r="B1106">
        <v>2024</v>
      </c>
      <c r="C1106">
        <v>4</v>
      </c>
      <c r="D1106">
        <v>22</v>
      </c>
      <c r="E1106" t="s">
        <v>24724</v>
      </c>
      <c r="F1106" s="2">
        <v>45389</v>
      </c>
      <c r="G1106" s="3">
        <v>0.20833333333333334</v>
      </c>
      <c r="H1106" t="s">
        <v>26022</v>
      </c>
      <c r="I1106" t="s">
        <v>26023</v>
      </c>
      <c r="J1106" t="s">
        <v>25991</v>
      </c>
      <c r="K1106" t="s">
        <v>26023</v>
      </c>
      <c r="L1106" t="s">
        <v>24694</v>
      </c>
      <c r="M1106" t="s">
        <v>26024</v>
      </c>
      <c r="N1106" t="s">
        <v>25991</v>
      </c>
      <c r="O1106" t="s">
        <v>26024</v>
      </c>
      <c r="P1106" t="s">
        <v>24694</v>
      </c>
      <c r="Q1106" t="s">
        <v>29</v>
      </c>
      <c r="R1106" t="s">
        <v>29</v>
      </c>
    </row>
    <row r="1107" spans="1:18" x14ac:dyDescent="0.25">
      <c r="A1107">
        <v>1125</v>
      </c>
      <c r="B1107">
        <v>2024</v>
      </c>
      <c r="C1107">
        <v>5</v>
      </c>
      <c r="D1107">
        <v>17</v>
      </c>
      <c r="E1107" t="s">
        <v>24698</v>
      </c>
      <c r="F1107" s="2">
        <v>45403</v>
      </c>
      <c r="G1107" s="3">
        <v>0.29166666666666669</v>
      </c>
      <c r="H1107" t="s">
        <v>26025</v>
      </c>
      <c r="I1107" t="s">
        <v>26026</v>
      </c>
      <c r="J1107" t="s">
        <v>26027</v>
      </c>
      <c r="K1107" t="s">
        <v>26026</v>
      </c>
      <c r="L1107" t="s">
        <v>26028</v>
      </c>
      <c r="M1107" t="s">
        <v>29</v>
      </c>
      <c r="N1107" t="s">
        <v>29</v>
      </c>
      <c r="O1107" t="s">
        <v>26029</v>
      </c>
      <c r="P1107" t="s">
        <v>24699</v>
      </c>
      <c r="Q1107" t="s">
        <v>26029</v>
      </c>
      <c r="R1107" t="s">
        <v>24756</v>
      </c>
    </row>
    <row r="1108" spans="1:18" x14ac:dyDescent="0.25">
      <c r="A1108">
        <v>1126</v>
      </c>
      <c r="B1108">
        <v>2024</v>
      </c>
      <c r="C1108">
        <v>6</v>
      </c>
      <c r="D1108">
        <v>79</v>
      </c>
      <c r="E1108" t="s">
        <v>25879</v>
      </c>
      <c r="F1108" s="2">
        <v>45417</v>
      </c>
      <c r="G1108" s="3">
        <v>0.83333333333333337</v>
      </c>
      <c r="H1108" t="s">
        <v>26030</v>
      </c>
      <c r="I1108" t="s">
        <v>26031</v>
      </c>
      <c r="J1108" t="s">
        <v>25958</v>
      </c>
      <c r="K1108" t="s">
        <v>26031</v>
      </c>
      <c r="L1108" t="s">
        <v>26032</v>
      </c>
      <c r="M1108" t="s">
        <v>29</v>
      </c>
      <c r="N1108" t="s">
        <v>29</v>
      </c>
      <c r="O1108" t="s">
        <v>26033</v>
      </c>
      <c r="P1108" t="s">
        <v>25665</v>
      </c>
      <c r="Q1108" t="s">
        <v>26033</v>
      </c>
      <c r="R1108" t="s">
        <v>24728</v>
      </c>
    </row>
    <row r="1109" spans="1:18" x14ac:dyDescent="0.25">
      <c r="A1109">
        <v>1127</v>
      </c>
      <c r="B1109">
        <v>2024</v>
      </c>
      <c r="C1109">
        <v>7</v>
      </c>
      <c r="D1109">
        <v>21</v>
      </c>
      <c r="E1109" t="s">
        <v>25788</v>
      </c>
      <c r="F1109" s="2">
        <v>45431</v>
      </c>
      <c r="G1109" s="3">
        <v>0.54166666666666663</v>
      </c>
      <c r="H1109" t="s">
        <v>26034</v>
      </c>
      <c r="I1109" t="s">
        <v>26035</v>
      </c>
      <c r="J1109" t="s">
        <v>24736</v>
      </c>
      <c r="K1109" t="s">
        <v>26035</v>
      </c>
      <c r="L1109" t="s">
        <v>24777</v>
      </c>
      <c r="M1109" t="s">
        <v>26036</v>
      </c>
      <c r="N1109" t="s">
        <v>25878</v>
      </c>
      <c r="O1109" t="s">
        <v>26036</v>
      </c>
      <c r="P1109" t="s">
        <v>24779</v>
      </c>
      <c r="Q1109" t="s">
        <v>29</v>
      </c>
      <c r="R1109" t="s">
        <v>29</v>
      </c>
    </row>
    <row r="1110" spans="1:18" x14ac:dyDescent="0.25">
      <c r="A1110">
        <v>1128</v>
      </c>
      <c r="B1110">
        <v>2024</v>
      </c>
      <c r="C1110">
        <v>8</v>
      </c>
      <c r="D1110">
        <v>6</v>
      </c>
      <c r="E1110" t="s">
        <v>24706</v>
      </c>
      <c r="F1110" s="2">
        <v>45438</v>
      </c>
      <c r="G1110" s="3">
        <v>0.54166666666666663</v>
      </c>
      <c r="H1110" t="s">
        <v>26037</v>
      </c>
      <c r="I1110" t="s">
        <v>26038</v>
      </c>
      <c r="J1110" t="s">
        <v>24736</v>
      </c>
      <c r="K1110" t="s">
        <v>26038</v>
      </c>
      <c r="L1110" t="s">
        <v>24777</v>
      </c>
      <c r="M1110" t="s">
        <v>26039</v>
      </c>
      <c r="N1110" t="s">
        <v>25878</v>
      </c>
      <c r="O1110" t="s">
        <v>26039</v>
      </c>
      <c r="P1110" t="s">
        <v>24779</v>
      </c>
      <c r="Q1110" t="s">
        <v>29</v>
      </c>
      <c r="R1110" t="s">
        <v>29</v>
      </c>
    </row>
    <row r="1111" spans="1:18" x14ac:dyDescent="0.25">
      <c r="A1111">
        <v>1129</v>
      </c>
      <c r="B1111">
        <v>2024</v>
      </c>
      <c r="C1111">
        <v>9</v>
      </c>
      <c r="D1111">
        <v>7</v>
      </c>
      <c r="E1111" t="s">
        <v>24741</v>
      </c>
      <c r="F1111" s="2">
        <v>45452</v>
      </c>
      <c r="G1111" s="3">
        <v>0.75</v>
      </c>
      <c r="H1111" t="s">
        <v>26040</v>
      </c>
      <c r="I1111" t="s">
        <v>26041</v>
      </c>
      <c r="J1111" t="s">
        <v>25862</v>
      </c>
      <c r="K1111" t="s">
        <v>26041</v>
      </c>
      <c r="L1111" t="s">
        <v>25897</v>
      </c>
      <c r="M1111" t="s">
        <v>26042</v>
      </c>
      <c r="N1111" t="s">
        <v>25958</v>
      </c>
      <c r="O1111" t="s">
        <v>26042</v>
      </c>
      <c r="P1111" t="s">
        <v>25665</v>
      </c>
      <c r="Q1111" t="s">
        <v>29</v>
      </c>
      <c r="R1111" t="s">
        <v>29</v>
      </c>
    </row>
    <row r="1112" spans="1:18" x14ac:dyDescent="0.25">
      <c r="A1112">
        <v>1130</v>
      </c>
      <c r="B1112">
        <v>2024</v>
      </c>
      <c r="C1112">
        <v>10</v>
      </c>
      <c r="D1112">
        <v>4</v>
      </c>
      <c r="E1112" t="s">
        <v>24704</v>
      </c>
      <c r="F1112" s="2">
        <v>45466</v>
      </c>
      <c r="G1112" s="3">
        <v>0.54166666666666663</v>
      </c>
      <c r="H1112" t="s">
        <v>26043</v>
      </c>
      <c r="I1112" t="s">
        <v>26044</v>
      </c>
      <c r="J1112" t="s">
        <v>24736</v>
      </c>
      <c r="K1112" t="s">
        <v>26044</v>
      </c>
      <c r="L1112" t="s">
        <v>24777</v>
      </c>
      <c r="M1112" t="s">
        <v>26045</v>
      </c>
      <c r="N1112" t="s">
        <v>25878</v>
      </c>
      <c r="O1112" t="s">
        <v>26045</v>
      </c>
      <c r="P1112" t="s">
        <v>24779</v>
      </c>
      <c r="Q1112" t="s">
        <v>29</v>
      </c>
      <c r="R1112" t="s">
        <v>29</v>
      </c>
    </row>
    <row r="1113" spans="1:18" x14ac:dyDescent="0.25">
      <c r="A1113">
        <v>1131</v>
      </c>
      <c r="B1113">
        <v>2024</v>
      </c>
      <c r="C1113">
        <v>11</v>
      </c>
      <c r="D1113">
        <v>70</v>
      </c>
      <c r="E1113" t="s">
        <v>24840</v>
      </c>
      <c r="F1113" s="2">
        <v>45473</v>
      </c>
      <c r="G1113" s="3">
        <v>0.54166666666666663</v>
      </c>
      <c r="H1113" t="s">
        <v>26046</v>
      </c>
      <c r="I1113" t="s">
        <v>26047</v>
      </c>
      <c r="J1113" t="s">
        <v>25878</v>
      </c>
      <c r="K1113" t="s">
        <v>26047</v>
      </c>
      <c r="L1113" t="s">
        <v>24775</v>
      </c>
      <c r="M1113" t="s">
        <v>29</v>
      </c>
      <c r="N1113" t="s">
        <v>29</v>
      </c>
      <c r="O1113" t="s">
        <v>26048</v>
      </c>
      <c r="P1113" t="s">
        <v>24779</v>
      </c>
      <c r="Q1113" t="s">
        <v>26048</v>
      </c>
      <c r="R1113" t="s">
        <v>25917</v>
      </c>
    </row>
    <row r="1114" spans="1:18" x14ac:dyDescent="0.25">
      <c r="A1114">
        <v>1132</v>
      </c>
      <c r="B1114">
        <v>2024</v>
      </c>
      <c r="C1114">
        <v>12</v>
      </c>
      <c r="D1114">
        <v>9</v>
      </c>
      <c r="E1114" t="s">
        <v>24710</v>
      </c>
      <c r="F1114" s="2">
        <v>45480</v>
      </c>
      <c r="G1114" s="3">
        <v>0.58333333333333337</v>
      </c>
      <c r="H1114" t="s">
        <v>26049</v>
      </c>
      <c r="I1114" t="s">
        <v>26050</v>
      </c>
      <c r="J1114" t="s">
        <v>24736</v>
      </c>
      <c r="K1114" t="s">
        <v>26050</v>
      </c>
      <c r="L1114" t="s">
        <v>24777</v>
      </c>
      <c r="M1114" t="s">
        <v>26051</v>
      </c>
      <c r="N1114" t="s">
        <v>25878</v>
      </c>
      <c r="O1114" t="s">
        <v>26051</v>
      </c>
      <c r="P1114" t="s">
        <v>24779</v>
      </c>
      <c r="Q1114" t="s">
        <v>29</v>
      </c>
      <c r="R1114" t="s">
        <v>29</v>
      </c>
    </row>
    <row r="1115" spans="1:18" x14ac:dyDescent="0.25">
      <c r="A1115">
        <v>1133</v>
      </c>
      <c r="B1115">
        <v>2024</v>
      </c>
      <c r="C1115">
        <v>13</v>
      </c>
      <c r="D1115">
        <v>11</v>
      </c>
      <c r="E1115" t="s">
        <v>24714</v>
      </c>
      <c r="F1115" s="2">
        <v>45494</v>
      </c>
      <c r="G1115" s="3">
        <v>0.54166666666666663</v>
      </c>
      <c r="H1115" t="s">
        <v>26052</v>
      </c>
      <c r="I1115" t="s">
        <v>26053</v>
      </c>
      <c r="J1115" t="s">
        <v>24736</v>
      </c>
      <c r="K1115" t="s">
        <v>26053</v>
      </c>
      <c r="L1115" t="s">
        <v>24777</v>
      </c>
      <c r="M1115" t="s">
        <v>26054</v>
      </c>
      <c r="N1115" t="s">
        <v>25878</v>
      </c>
      <c r="O1115" t="s">
        <v>26054</v>
      </c>
      <c r="P1115" t="s">
        <v>24779</v>
      </c>
      <c r="Q1115" t="s">
        <v>29</v>
      </c>
      <c r="R1115" t="s">
        <v>29</v>
      </c>
    </row>
    <row r="1116" spans="1:18" x14ac:dyDescent="0.25">
      <c r="A1116">
        <v>1134</v>
      </c>
      <c r="B1116">
        <v>2024</v>
      </c>
      <c r="C1116">
        <v>14</v>
      </c>
      <c r="D1116">
        <v>13</v>
      </c>
      <c r="E1116" t="s">
        <v>24718</v>
      </c>
      <c r="F1116" s="2">
        <v>45501</v>
      </c>
      <c r="G1116" s="3">
        <v>0.54166666666666663</v>
      </c>
      <c r="H1116" t="s">
        <v>26055</v>
      </c>
      <c r="I1116" t="s">
        <v>26056</v>
      </c>
      <c r="J1116" t="s">
        <v>24736</v>
      </c>
      <c r="K1116" t="s">
        <v>26056</v>
      </c>
      <c r="L1116" t="s">
        <v>24777</v>
      </c>
      <c r="M1116" t="s">
        <v>26057</v>
      </c>
      <c r="N1116" t="s">
        <v>25878</v>
      </c>
      <c r="O1116" t="s">
        <v>26057</v>
      </c>
      <c r="P1116" t="s">
        <v>24779</v>
      </c>
      <c r="Q1116" t="s">
        <v>29</v>
      </c>
      <c r="R1116" t="s">
        <v>29</v>
      </c>
    </row>
    <row r="1117" spans="1:18" x14ac:dyDescent="0.25">
      <c r="A1117">
        <v>1135</v>
      </c>
      <c r="B1117">
        <v>2024</v>
      </c>
      <c r="C1117">
        <v>15</v>
      </c>
      <c r="D1117">
        <v>39</v>
      </c>
      <c r="E1117" t="s">
        <v>25167</v>
      </c>
      <c r="F1117" s="2">
        <v>45529</v>
      </c>
      <c r="G1117" s="3">
        <v>0.54166666666666663</v>
      </c>
      <c r="H1117" t="s">
        <v>26058</v>
      </c>
      <c r="I1117" t="s">
        <v>26059</v>
      </c>
      <c r="J1117" t="s">
        <v>25878</v>
      </c>
      <c r="K1117" t="s">
        <v>26059</v>
      </c>
      <c r="L1117" t="s">
        <v>24779</v>
      </c>
      <c r="M1117" t="s">
        <v>26060</v>
      </c>
      <c r="N1117" t="s">
        <v>25603</v>
      </c>
      <c r="O1117" t="s">
        <v>26060</v>
      </c>
      <c r="P1117" t="s">
        <v>24787</v>
      </c>
      <c r="Q1117" t="s">
        <v>29</v>
      </c>
      <c r="R1117" t="s">
        <v>29</v>
      </c>
    </row>
    <row r="1118" spans="1:18" x14ac:dyDescent="0.25">
      <c r="A1118">
        <v>1136</v>
      </c>
      <c r="B1118">
        <v>2024</v>
      </c>
      <c r="C1118">
        <v>16</v>
      </c>
      <c r="D1118">
        <v>14</v>
      </c>
      <c r="E1118" t="s">
        <v>24720</v>
      </c>
      <c r="F1118" s="2">
        <v>45536</v>
      </c>
      <c r="G1118" s="3">
        <v>0.54166666666666663</v>
      </c>
      <c r="H1118" t="s">
        <v>26061</v>
      </c>
      <c r="I1118" t="s">
        <v>26062</v>
      </c>
      <c r="J1118" t="s">
        <v>24736</v>
      </c>
      <c r="K1118" t="s">
        <v>26062</v>
      </c>
      <c r="L1118" t="s">
        <v>24777</v>
      </c>
      <c r="M1118" t="s">
        <v>26063</v>
      </c>
      <c r="N1118" t="s">
        <v>25878</v>
      </c>
      <c r="O1118" t="s">
        <v>26063</v>
      </c>
      <c r="P1118" t="s">
        <v>24779</v>
      </c>
      <c r="Q1118" t="s">
        <v>29</v>
      </c>
      <c r="R1118" t="s">
        <v>29</v>
      </c>
    </row>
    <row r="1119" spans="1:18" x14ac:dyDescent="0.25">
      <c r="A1119">
        <v>1137</v>
      </c>
      <c r="B1119">
        <v>2024</v>
      </c>
      <c r="C1119">
        <v>17</v>
      </c>
      <c r="D1119">
        <v>73</v>
      </c>
      <c r="E1119" t="s">
        <v>25716</v>
      </c>
      <c r="F1119" s="2">
        <v>45550</v>
      </c>
      <c r="G1119" s="3">
        <v>0.45833333333333331</v>
      </c>
      <c r="H1119" t="s">
        <v>26064</v>
      </c>
      <c r="I1119" t="s">
        <v>26065</v>
      </c>
      <c r="J1119" t="s">
        <v>25603</v>
      </c>
      <c r="K1119" t="s">
        <v>26065</v>
      </c>
      <c r="L1119" t="s">
        <v>24787</v>
      </c>
      <c r="M1119" t="s">
        <v>26066</v>
      </c>
      <c r="N1119" t="s">
        <v>26067</v>
      </c>
      <c r="O1119" t="s">
        <v>26066</v>
      </c>
      <c r="P1119" t="s">
        <v>24702</v>
      </c>
      <c r="Q1119" t="s">
        <v>29</v>
      </c>
      <c r="R1119" t="s">
        <v>29</v>
      </c>
    </row>
    <row r="1120" spans="1:18" x14ac:dyDescent="0.25">
      <c r="A1120">
        <v>1138</v>
      </c>
      <c r="B1120">
        <v>2024</v>
      </c>
      <c r="C1120">
        <v>18</v>
      </c>
      <c r="D1120">
        <v>15</v>
      </c>
      <c r="E1120" t="s">
        <v>24722</v>
      </c>
      <c r="F1120" s="2">
        <v>45557</v>
      </c>
      <c r="G1120" s="3">
        <v>0.5</v>
      </c>
      <c r="H1120" t="s">
        <v>26068</v>
      </c>
      <c r="I1120" t="s">
        <v>26069</v>
      </c>
      <c r="J1120" t="s">
        <v>25603</v>
      </c>
      <c r="K1120" t="s">
        <v>26069</v>
      </c>
      <c r="L1120" t="s">
        <v>24787</v>
      </c>
      <c r="M1120" t="s">
        <v>26070</v>
      </c>
      <c r="N1120" t="s">
        <v>25603</v>
      </c>
      <c r="O1120" t="s">
        <v>26070</v>
      </c>
      <c r="P1120" t="s">
        <v>24787</v>
      </c>
      <c r="Q1120" t="s">
        <v>29</v>
      </c>
      <c r="R1120" t="s">
        <v>29</v>
      </c>
    </row>
    <row r="1121" spans="1:18" x14ac:dyDescent="0.25">
      <c r="A1121">
        <v>1139</v>
      </c>
      <c r="B1121">
        <v>2024</v>
      </c>
      <c r="C1121">
        <v>19</v>
      </c>
      <c r="D1121">
        <v>69</v>
      </c>
      <c r="E1121" t="s">
        <v>24763</v>
      </c>
      <c r="F1121" s="2">
        <v>45585</v>
      </c>
      <c r="G1121" s="3">
        <v>0.79166666666666663</v>
      </c>
      <c r="H1121" t="s">
        <v>26071</v>
      </c>
      <c r="I1121" t="s">
        <v>26072</v>
      </c>
      <c r="J1121" t="s">
        <v>25862</v>
      </c>
      <c r="K1121" t="s">
        <v>26072</v>
      </c>
      <c r="L1121" t="s">
        <v>25884</v>
      </c>
      <c r="M1121" t="s">
        <v>29</v>
      </c>
      <c r="N1121" t="s">
        <v>29</v>
      </c>
      <c r="O1121" t="s">
        <v>26073</v>
      </c>
      <c r="P1121" t="s">
        <v>25929</v>
      </c>
      <c r="Q1121" t="s">
        <v>26073</v>
      </c>
      <c r="R1121" t="s">
        <v>25613</v>
      </c>
    </row>
    <row r="1122" spans="1:18" x14ac:dyDescent="0.25">
      <c r="A1122">
        <v>1140</v>
      </c>
      <c r="B1122">
        <v>2024</v>
      </c>
      <c r="C1122">
        <v>20</v>
      </c>
      <c r="D1122">
        <v>32</v>
      </c>
      <c r="E1122" t="s">
        <v>25853</v>
      </c>
      <c r="F1122" s="2">
        <v>45592</v>
      </c>
      <c r="G1122" s="3">
        <v>0.83333333333333337</v>
      </c>
      <c r="H1122" t="s">
        <v>26074</v>
      </c>
      <c r="I1122" t="s">
        <v>26075</v>
      </c>
      <c r="J1122" t="s">
        <v>25883</v>
      </c>
      <c r="K1122" t="s">
        <v>26075</v>
      </c>
      <c r="L1122" t="s">
        <v>25929</v>
      </c>
      <c r="M1122" t="s">
        <v>26076</v>
      </c>
      <c r="N1122" t="s">
        <v>25862</v>
      </c>
      <c r="O1122" t="s">
        <v>26076</v>
      </c>
      <c r="P1122" t="s">
        <v>25897</v>
      </c>
      <c r="Q1122" t="s">
        <v>29</v>
      </c>
      <c r="R1122" t="s">
        <v>29</v>
      </c>
    </row>
    <row r="1123" spans="1:18" x14ac:dyDescent="0.25">
      <c r="A1123">
        <v>1141</v>
      </c>
      <c r="B1123">
        <v>2024</v>
      </c>
      <c r="C1123">
        <v>21</v>
      </c>
      <c r="D1123">
        <v>18</v>
      </c>
      <c r="E1123" t="s">
        <v>25857</v>
      </c>
      <c r="F1123" s="2">
        <v>45599</v>
      </c>
      <c r="G1123" s="3">
        <v>0.70833333333333337</v>
      </c>
      <c r="H1123" t="s">
        <v>26077</v>
      </c>
      <c r="I1123" t="s">
        <v>26078</v>
      </c>
      <c r="J1123" t="s">
        <v>24775</v>
      </c>
      <c r="K1123" t="s">
        <v>26078</v>
      </c>
      <c r="L1123" t="s">
        <v>25883</v>
      </c>
      <c r="M1123" t="s">
        <v>29</v>
      </c>
      <c r="N1123" t="s">
        <v>29</v>
      </c>
      <c r="O1123" t="s">
        <v>26079</v>
      </c>
      <c r="P1123" t="s">
        <v>25613</v>
      </c>
      <c r="Q1123" t="s">
        <v>26079</v>
      </c>
      <c r="R1123" t="s">
        <v>24779</v>
      </c>
    </row>
    <row r="1124" spans="1:18" x14ac:dyDescent="0.25">
      <c r="A1124">
        <v>1142</v>
      </c>
      <c r="B1124">
        <v>2024</v>
      </c>
      <c r="C1124">
        <v>22</v>
      </c>
      <c r="D1124">
        <v>80</v>
      </c>
      <c r="E1124" t="s">
        <v>26005</v>
      </c>
      <c r="F1124" s="2">
        <v>45619</v>
      </c>
      <c r="G1124" s="3">
        <v>0.25</v>
      </c>
      <c r="H1124" t="s">
        <v>26080</v>
      </c>
      <c r="I1124" t="s">
        <v>26081</v>
      </c>
      <c r="J1124" t="s">
        <v>25991</v>
      </c>
      <c r="K1124" t="s">
        <v>26081</v>
      </c>
      <c r="L1124" t="s">
        <v>24694</v>
      </c>
      <c r="M1124" t="s">
        <v>26082</v>
      </c>
      <c r="N1124" t="s">
        <v>25991</v>
      </c>
      <c r="O1124" t="s">
        <v>26082</v>
      </c>
      <c r="P1124" t="s">
        <v>24694</v>
      </c>
      <c r="Q1124" t="s">
        <v>29</v>
      </c>
      <c r="R1124" t="s">
        <v>29</v>
      </c>
    </row>
    <row r="1125" spans="1:18" x14ac:dyDescent="0.25">
      <c r="A1125">
        <v>1143</v>
      </c>
      <c r="B1125">
        <v>2024</v>
      </c>
      <c r="C1125">
        <v>23</v>
      </c>
      <c r="D1125">
        <v>78</v>
      </c>
      <c r="E1125" t="s">
        <v>25804</v>
      </c>
      <c r="F1125" s="2">
        <v>45627</v>
      </c>
      <c r="G1125" s="3">
        <v>0.70833333333333337</v>
      </c>
      <c r="H1125" t="s">
        <v>26083</v>
      </c>
      <c r="I1125" t="s">
        <v>26084</v>
      </c>
      <c r="J1125" t="s">
        <v>25946</v>
      </c>
      <c r="K1125" t="s">
        <v>26084</v>
      </c>
      <c r="L1125" t="s">
        <v>25862</v>
      </c>
      <c r="M1125" t="s">
        <v>29</v>
      </c>
      <c r="N1125" t="s">
        <v>29</v>
      </c>
      <c r="O1125" t="s">
        <v>26085</v>
      </c>
      <c r="P1125" t="s">
        <v>24742</v>
      </c>
      <c r="Q1125" t="s">
        <v>26085</v>
      </c>
      <c r="R1125" t="s">
        <v>24787</v>
      </c>
    </row>
    <row r="1126" spans="1:18" x14ac:dyDescent="0.25">
      <c r="A1126">
        <v>1144</v>
      </c>
      <c r="B1126">
        <v>2024</v>
      </c>
      <c r="C1126">
        <v>24</v>
      </c>
      <c r="D1126">
        <v>24</v>
      </c>
      <c r="E1126" t="s">
        <v>24730</v>
      </c>
      <c r="F1126" s="2">
        <v>45634</v>
      </c>
      <c r="G1126" s="3">
        <v>0.54166666666666663</v>
      </c>
      <c r="H1126" t="s">
        <v>26086</v>
      </c>
      <c r="I1126" t="s">
        <v>26087</v>
      </c>
      <c r="J1126" t="s">
        <v>25603</v>
      </c>
      <c r="K1126" t="s">
        <v>26087</v>
      </c>
      <c r="L1126" t="s">
        <v>24787</v>
      </c>
      <c r="M1126" t="s">
        <v>26088</v>
      </c>
      <c r="N1126" t="s">
        <v>25878</v>
      </c>
      <c r="O1126" t="s">
        <v>26088</v>
      </c>
      <c r="P1126" t="s">
        <v>24779</v>
      </c>
      <c r="Q1126" t="s">
        <v>29</v>
      </c>
      <c r="R1126" t="s">
        <v>29</v>
      </c>
    </row>
    <row r="1127" spans="1:18" x14ac:dyDescent="0.25">
      <c r="A1127">
        <v>1145</v>
      </c>
      <c r="B1127">
        <v>2025</v>
      </c>
      <c r="C1127">
        <v>1</v>
      </c>
      <c r="D1127">
        <v>1</v>
      </c>
      <c r="E1127" t="s">
        <v>24693</v>
      </c>
      <c r="F1127" s="2">
        <v>45732</v>
      </c>
      <c r="G1127" s="3">
        <v>0.16666666666666666</v>
      </c>
      <c r="H1127" t="s">
        <v>26089</v>
      </c>
      <c r="I1127" t="s">
        <v>26090</v>
      </c>
      <c r="J1127" t="s">
        <v>26090</v>
      </c>
      <c r="K1127" t="s">
        <v>26090</v>
      </c>
      <c r="L1127" t="s">
        <v>26090</v>
      </c>
      <c r="M1127" t="s">
        <v>26090</v>
      </c>
      <c r="N1127" t="s">
        <v>26090</v>
      </c>
      <c r="O1127" t="s">
        <v>26090</v>
      </c>
      <c r="P1127" t="s">
        <v>26090</v>
      </c>
      <c r="Q1127" t="s">
        <v>26090</v>
      </c>
      <c r="R1127" t="s">
        <v>26090</v>
      </c>
    </row>
    <row r="1128" spans="1:18" x14ac:dyDescent="0.25">
      <c r="A1128">
        <v>1146</v>
      </c>
      <c r="B1128">
        <v>2025</v>
      </c>
      <c r="C1128">
        <v>2</v>
      </c>
      <c r="D1128">
        <v>17</v>
      </c>
      <c r="E1128" t="s">
        <v>24698</v>
      </c>
      <c r="F1128" s="2">
        <v>45739</v>
      </c>
      <c r="G1128" s="3">
        <v>0.29166666666666669</v>
      </c>
      <c r="H1128" t="s">
        <v>26091</v>
      </c>
      <c r="I1128" t="s">
        <v>26090</v>
      </c>
      <c r="J1128" t="s">
        <v>26090</v>
      </c>
      <c r="K1128" t="s">
        <v>26090</v>
      </c>
      <c r="L1128" t="s">
        <v>26090</v>
      </c>
      <c r="M1128" t="s">
        <v>26090</v>
      </c>
      <c r="N1128" t="s">
        <v>26090</v>
      </c>
      <c r="O1128" t="s">
        <v>26090</v>
      </c>
      <c r="P1128" t="s">
        <v>26090</v>
      </c>
      <c r="Q1128" t="s">
        <v>26090</v>
      </c>
      <c r="R1128" t="s">
        <v>26090</v>
      </c>
    </row>
    <row r="1129" spans="1:18" x14ac:dyDescent="0.25">
      <c r="A1129">
        <v>1147</v>
      </c>
      <c r="B1129">
        <v>2025</v>
      </c>
      <c r="C1129">
        <v>3</v>
      </c>
      <c r="D1129">
        <v>22</v>
      </c>
      <c r="E1129" t="s">
        <v>24724</v>
      </c>
      <c r="F1129" s="2">
        <v>45753</v>
      </c>
      <c r="G1129" s="3">
        <v>0.20833333333333334</v>
      </c>
      <c r="H1129" t="s">
        <v>26092</v>
      </c>
      <c r="I1129" t="s">
        <v>26090</v>
      </c>
      <c r="J1129" t="s">
        <v>26090</v>
      </c>
      <c r="K1129" t="s">
        <v>26090</v>
      </c>
      <c r="L1129" t="s">
        <v>26090</v>
      </c>
      <c r="M1129" t="s">
        <v>26090</v>
      </c>
      <c r="N1129" t="s">
        <v>26090</v>
      </c>
      <c r="O1129" t="s">
        <v>26090</v>
      </c>
      <c r="P1129" t="s">
        <v>26090</v>
      </c>
      <c r="Q1129" t="s">
        <v>26090</v>
      </c>
      <c r="R1129" t="s">
        <v>26090</v>
      </c>
    </row>
    <row r="1130" spans="1:18" x14ac:dyDescent="0.25">
      <c r="A1130">
        <v>1148</v>
      </c>
      <c r="B1130">
        <v>2025</v>
      </c>
      <c r="C1130">
        <v>4</v>
      </c>
      <c r="D1130">
        <v>3</v>
      </c>
      <c r="E1130" t="s">
        <v>24701</v>
      </c>
      <c r="F1130" s="2">
        <v>45760</v>
      </c>
      <c r="G1130" s="3">
        <v>0.625</v>
      </c>
      <c r="H1130" t="s">
        <v>26093</v>
      </c>
      <c r="I1130" t="s">
        <v>26090</v>
      </c>
      <c r="J1130" t="s">
        <v>26090</v>
      </c>
      <c r="K1130" t="s">
        <v>26090</v>
      </c>
      <c r="L1130" t="s">
        <v>26090</v>
      </c>
      <c r="M1130" t="s">
        <v>26090</v>
      </c>
      <c r="N1130" t="s">
        <v>26090</v>
      </c>
      <c r="O1130" t="s">
        <v>26090</v>
      </c>
      <c r="P1130" t="s">
        <v>26090</v>
      </c>
      <c r="Q1130" t="s">
        <v>26090</v>
      </c>
      <c r="R1130" t="s">
        <v>26090</v>
      </c>
    </row>
    <row r="1131" spans="1:18" x14ac:dyDescent="0.25">
      <c r="A1131">
        <v>1149</v>
      </c>
      <c r="B1131">
        <v>2025</v>
      </c>
      <c r="C1131">
        <v>5</v>
      </c>
      <c r="D1131">
        <v>77</v>
      </c>
      <c r="E1131" t="s">
        <v>25861</v>
      </c>
      <c r="F1131" s="2">
        <v>45767</v>
      </c>
      <c r="G1131" s="3">
        <v>0.70833333333333337</v>
      </c>
      <c r="H1131" t="s">
        <v>26094</v>
      </c>
      <c r="I1131" t="s">
        <v>26090</v>
      </c>
      <c r="J1131" t="s">
        <v>26090</v>
      </c>
      <c r="K1131" t="s">
        <v>26090</v>
      </c>
      <c r="L1131" t="s">
        <v>26090</v>
      </c>
      <c r="M1131" t="s">
        <v>26090</v>
      </c>
      <c r="N1131" t="s">
        <v>26090</v>
      </c>
      <c r="O1131" t="s">
        <v>26090</v>
      </c>
      <c r="P1131" t="s">
        <v>26090</v>
      </c>
      <c r="Q1131" t="s">
        <v>26090</v>
      </c>
      <c r="R1131" t="s">
        <v>26090</v>
      </c>
    </row>
    <row r="1132" spans="1:18" x14ac:dyDescent="0.25">
      <c r="A1132">
        <v>1150</v>
      </c>
      <c r="B1132">
        <v>2025</v>
      </c>
      <c r="C1132">
        <v>6</v>
      </c>
      <c r="D1132">
        <v>79</v>
      </c>
      <c r="E1132" t="s">
        <v>25879</v>
      </c>
      <c r="F1132" s="2">
        <v>45781</v>
      </c>
      <c r="G1132" s="3">
        <v>0.83333333333333337</v>
      </c>
      <c r="H1132" t="s">
        <v>26095</v>
      </c>
      <c r="I1132" t="s">
        <v>26090</v>
      </c>
      <c r="J1132" t="s">
        <v>26090</v>
      </c>
      <c r="K1132" t="s">
        <v>26090</v>
      </c>
      <c r="L1132" t="s">
        <v>26090</v>
      </c>
      <c r="M1132" t="s">
        <v>26090</v>
      </c>
      <c r="N1132" t="s">
        <v>26090</v>
      </c>
      <c r="O1132" t="s">
        <v>26090</v>
      </c>
      <c r="P1132" t="s">
        <v>26090</v>
      </c>
      <c r="Q1132" t="s">
        <v>26090</v>
      </c>
      <c r="R1132" t="s">
        <v>26090</v>
      </c>
    </row>
    <row r="1133" spans="1:18" x14ac:dyDescent="0.25">
      <c r="A1133">
        <v>1151</v>
      </c>
      <c r="B1133">
        <v>2025</v>
      </c>
      <c r="C1133">
        <v>7</v>
      </c>
      <c r="D1133">
        <v>21</v>
      </c>
      <c r="E1133" t="s">
        <v>25788</v>
      </c>
      <c r="F1133" s="2">
        <v>45795</v>
      </c>
      <c r="G1133" s="3">
        <v>0.54166666666666663</v>
      </c>
      <c r="H1133" t="s">
        <v>26096</v>
      </c>
      <c r="I1133" t="s">
        <v>26090</v>
      </c>
      <c r="J1133" t="s">
        <v>26090</v>
      </c>
      <c r="K1133" t="s">
        <v>26090</v>
      </c>
      <c r="L1133" t="s">
        <v>26090</v>
      </c>
      <c r="M1133" t="s">
        <v>26090</v>
      </c>
      <c r="N1133" t="s">
        <v>26090</v>
      </c>
      <c r="O1133" t="s">
        <v>26090</v>
      </c>
      <c r="P1133" t="s">
        <v>26090</v>
      </c>
      <c r="Q1133" t="s">
        <v>26090</v>
      </c>
      <c r="R1133" t="s">
        <v>26090</v>
      </c>
    </row>
    <row r="1134" spans="1:18" x14ac:dyDescent="0.25">
      <c r="A1134">
        <v>1152</v>
      </c>
      <c r="B1134">
        <v>2025</v>
      </c>
      <c r="C1134">
        <v>8</v>
      </c>
      <c r="D1134">
        <v>6</v>
      </c>
      <c r="E1134" t="s">
        <v>24706</v>
      </c>
      <c r="F1134" s="2">
        <v>45802</v>
      </c>
      <c r="G1134" s="3">
        <v>0.54166666666666663</v>
      </c>
      <c r="H1134" t="s">
        <v>26097</v>
      </c>
      <c r="I1134" t="s">
        <v>26090</v>
      </c>
      <c r="J1134" t="s">
        <v>26090</v>
      </c>
      <c r="K1134" t="s">
        <v>26090</v>
      </c>
      <c r="L1134" t="s">
        <v>26090</v>
      </c>
      <c r="M1134" t="s">
        <v>26090</v>
      </c>
      <c r="N1134" t="s">
        <v>26090</v>
      </c>
      <c r="O1134" t="s">
        <v>26090</v>
      </c>
      <c r="P1134" t="s">
        <v>26090</v>
      </c>
      <c r="Q1134" t="s">
        <v>26090</v>
      </c>
      <c r="R1134" t="s">
        <v>26090</v>
      </c>
    </row>
    <row r="1135" spans="1:18" x14ac:dyDescent="0.25">
      <c r="A1135">
        <v>1153</v>
      </c>
      <c r="B1135">
        <v>2025</v>
      </c>
      <c r="C1135">
        <v>9</v>
      </c>
      <c r="D1135">
        <v>4</v>
      </c>
      <c r="E1135" t="s">
        <v>24704</v>
      </c>
      <c r="F1135" s="2">
        <v>45809</v>
      </c>
      <c r="G1135" s="3">
        <v>0.54166666666666663</v>
      </c>
      <c r="H1135" t="s">
        <v>26098</v>
      </c>
      <c r="I1135" t="s">
        <v>26090</v>
      </c>
      <c r="J1135" t="s">
        <v>26090</v>
      </c>
      <c r="K1135" t="s">
        <v>26090</v>
      </c>
      <c r="L1135" t="s">
        <v>26090</v>
      </c>
      <c r="M1135" t="s">
        <v>26090</v>
      </c>
      <c r="N1135" t="s">
        <v>26090</v>
      </c>
      <c r="O1135" t="s">
        <v>26090</v>
      </c>
      <c r="P1135" t="s">
        <v>26090</v>
      </c>
      <c r="Q1135" t="s">
        <v>26090</v>
      </c>
      <c r="R1135" t="s">
        <v>26090</v>
      </c>
    </row>
    <row r="1136" spans="1:18" x14ac:dyDescent="0.25">
      <c r="A1136">
        <v>1154</v>
      </c>
      <c r="B1136">
        <v>2025</v>
      </c>
      <c r="C1136">
        <v>10</v>
      </c>
      <c r="D1136">
        <v>7</v>
      </c>
      <c r="E1136" t="s">
        <v>24741</v>
      </c>
      <c r="F1136" s="2">
        <v>45823</v>
      </c>
      <c r="G1136" s="3">
        <v>0.75</v>
      </c>
      <c r="H1136" t="s">
        <v>26099</v>
      </c>
      <c r="I1136" t="s">
        <v>26090</v>
      </c>
      <c r="J1136" t="s">
        <v>26090</v>
      </c>
      <c r="K1136" t="s">
        <v>26090</v>
      </c>
      <c r="L1136" t="s">
        <v>26090</v>
      </c>
      <c r="M1136" t="s">
        <v>26090</v>
      </c>
      <c r="N1136" t="s">
        <v>26090</v>
      </c>
      <c r="O1136" t="s">
        <v>26090</v>
      </c>
      <c r="P1136" t="s">
        <v>26090</v>
      </c>
      <c r="Q1136" t="s">
        <v>26090</v>
      </c>
      <c r="R1136" t="s">
        <v>26090</v>
      </c>
    </row>
    <row r="1137" spans="1:18" x14ac:dyDescent="0.25">
      <c r="A1137">
        <v>1155</v>
      </c>
      <c r="B1137">
        <v>2025</v>
      </c>
      <c r="C1137">
        <v>11</v>
      </c>
      <c r="D1137">
        <v>70</v>
      </c>
      <c r="E1137" t="s">
        <v>24840</v>
      </c>
      <c r="F1137" s="2">
        <v>45837</v>
      </c>
      <c r="G1137" s="3">
        <v>0.54166666666666663</v>
      </c>
      <c r="H1137" t="s">
        <v>26100</v>
      </c>
      <c r="I1137" t="s">
        <v>26090</v>
      </c>
      <c r="J1137" t="s">
        <v>26090</v>
      </c>
      <c r="K1137" t="s">
        <v>26090</v>
      </c>
      <c r="L1137" t="s">
        <v>26090</v>
      </c>
      <c r="M1137" t="s">
        <v>26090</v>
      </c>
      <c r="N1137" t="s">
        <v>26090</v>
      </c>
      <c r="O1137" t="s">
        <v>26090</v>
      </c>
      <c r="P1137" t="s">
        <v>26090</v>
      </c>
      <c r="Q1137" t="s">
        <v>26090</v>
      </c>
      <c r="R1137" t="s">
        <v>26090</v>
      </c>
    </row>
    <row r="1138" spans="1:18" x14ac:dyDescent="0.25">
      <c r="A1138">
        <v>1156</v>
      </c>
      <c r="B1138">
        <v>2025</v>
      </c>
      <c r="C1138">
        <v>12</v>
      </c>
      <c r="D1138">
        <v>9</v>
      </c>
      <c r="E1138" t="s">
        <v>24710</v>
      </c>
      <c r="F1138" s="2">
        <v>45844</v>
      </c>
      <c r="G1138" s="3">
        <v>0.58333333333333337</v>
      </c>
      <c r="H1138" t="s">
        <v>26101</v>
      </c>
      <c r="I1138" t="s">
        <v>26090</v>
      </c>
      <c r="J1138" t="s">
        <v>26090</v>
      </c>
      <c r="K1138" t="s">
        <v>26090</v>
      </c>
      <c r="L1138" t="s">
        <v>26090</v>
      </c>
      <c r="M1138" t="s">
        <v>26090</v>
      </c>
      <c r="N1138" t="s">
        <v>26090</v>
      </c>
      <c r="O1138" t="s">
        <v>26090</v>
      </c>
      <c r="P1138" t="s">
        <v>26090</v>
      </c>
      <c r="Q1138" t="s">
        <v>26090</v>
      </c>
      <c r="R1138" t="s">
        <v>26090</v>
      </c>
    </row>
    <row r="1139" spans="1:18" x14ac:dyDescent="0.25">
      <c r="A1139">
        <v>1157</v>
      </c>
      <c r="B1139">
        <v>2025</v>
      </c>
      <c r="C1139">
        <v>13</v>
      </c>
      <c r="D1139">
        <v>13</v>
      </c>
      <c r="E1139" t="s">
        <v>24718</v>
      </c>
      <c r="F1139" s="2">
        <v>45865</v>
      </c>
      <c r="G1139" s="3">
        <v>0.54166666666666663</v>
      </c>
      <c r="H1139" t="s">
        <v>26102</v>
      </c>
      <c r="I1139" t="s">
        <v>26090</v>
      </c>
      <c r="J1139" t="s">
        <v>26090</v>
      </c>
      <c r="K1139" t="s">
        <v>26090</v>
      </c>
      <c r="L1139" t="s">
        <v>26090</v>
      </c>
      <c r="M1139" t="s">
        <v>26090</v>
      </c>
      <c r="N1139" t="s">
        <v>26090</v>
      </c>
      <c r="O1139" t="s">
        <v>26090</v>
      </c>
      <c r="P1139" t="s">
        <v>26090</v>
      </c>
      <c r="Q1139" t="s">
        <v>26090</v>
      </c>
      <c r="R1139" t="s">
        <v>26090</v>
      </c>
    </row>
    <row r="1140" spans="1:18" x14ac:dyDescent="0.25">
      <c r="A1140">
        <v>1158</v>
      </c>
      <c r="B1140">
        <v>2025</v>
      </c>
      <c r="C1140">
        <v>14</v>
      </c>
      <c r="D1140">
        <v>11</v>
      </c>
      <c r="E1140" t="s">
        <v>24714</v>
      </c>
      <c r="F1140" s="2">
        <v>45872</v>
      </c>
      <c r="G1140" s="3">
        <v>0.54166666666666663</v>
      </c>
      <c r="H1140" t="s">
        <v>26103</v>
      </c>
      <c r="I1140" t="s">
        <v>26090</v>
      </c>
      <c r="J1140" t="s">
        <v>26090</v>
      </c>
      <c r="K1140" t="s">
        <v>26090</v>
      </c>
      <c r="L1140" t="s">
        <v>26090</v>
      </c>
      <c r="M1140" t="s">
        <v>26090</v>
      </c>
      <c r="N1140" t="s">
        <v>26090</v>
      </c>
      <c r="O1140" t="s">
        <v>26090</v>
      </c>
      <c r="P1140" t="s">
        <v>26090</v>
      </c>
      <c r="Q1140" t="s">
        <v>26090</v>
      </c>
      <c r="R1140" t="s">
        <v>26090</v>
      </c>
    </row>
    <row r="1141" spans="1:18" x14ac:dyDescent="0.25">
      <c r="A1141">
        <v>1159</v>
      </c>
      <c r="B1141">
        <v>2025</v>
      </c>
      <c r="C1141">
        <v>15</v>
      </c>
      <c r="D1141">
        <v>39</v>
      </c>
      <c r="E1141" t="s">
        <v>25167</v>
      </c>
      <c r="F1141" s="2">
        <v>45900</v>
      </c>
      <c r="G1141" s="3">
        <v>0.54166666666666663</v>
      </c>
      <c r="H1141" t="s">
        <v>26104</v>
      </c>
      <c r="I1141" t="s">
        <v>26090</v>
      </c>
      <c r="J1141" t="s">
        <v>26090</v>
      </c>
      <c r="K1141" t="s">
        <v>26090</v>
      </c>
      <c r="L1141" t="s">
        <v>26090</v>
      </c>
      <c r="M1141" t="s">
        <v>26090</v>
      </c>
      <c r="N1141" t="s">
        <v>26090</v>
      </c>
      <c r="O1141" t="s">
        <v>26090</v>
      </c>
      <c r="P1141" t="s">
        <v>26090</v>
      </c>
      <c r="Q1141" t="s">
        <v>26090</v>
      </c>
      <c r="R1141" t="s">
        <v>26090</v>
      </c>
    </row>
    <row r="1142" spans="1:18" x14ac:dyDescent="0.25">
      <c r="A1142">
        <v>1160</v>
      </c>
      <c r="B1142">
        <v>2025</v>
      </c>
      <c r="C1142">
        <v>16</v>
      </c>
      <c r="D1142">
        <v>14</v>
      </c>
      <c r="E1142" t="s">
        <v>24720</v>
      </c>
      <c r="F1142" s="2">
        <v>45907</v>
      </c>
      <c r="G1142" s="3">
        <v>0.54166666666666663</v>
      </c>
      <c r="H1142" t="s">
        <v>26105</v>
      </c>
      <c r="I1142" t="s">
        <v>26090</v>
      </c>
      <c r="J1142" t="s">
        <v>26090</v>
      </c>
      <c r="K1142" t="s">
        <v>26090</v>
      </c>
      <c r="L1142" t="s">
        <v>26090</v>
      </c>
      <c r="M1142" t="s">
        <v>26090</v>
      </c>
      <c r="N1142" t="s">
        <v>26090</v>
      </c>
      <c r="O1142" t="s">
        <v>26090</v>
      </c>
      <c r="P1142" t="s">
        <v>26090</v>
      </c>
      <c r="Q1142" t="s">
        <v>26090</v>
      </c>
      <c r="R1142" t="s">
        <v>26090</v>
      </c>
    </row>
    <row r="1143" spans="1:18" x14ac:dyDescent="0.25">
      <c r="A1143">
        <v>1161</v>
      </c>
      <c r="B1143">
        <v>2025</v>
      </c>
      <c r="C1143">
        <v>17</v>
      </c>
      <c r="D1143">
        <v>73</v>
      </c>
      <c r="E1143" t="s">
        <v>25716</v>
      </c>
      <c r="F1143" s="2">
        <v>45921</v>
      </c>
      <c r="G1143" s="3">
        <v>0.45833333333333331</v>
      </c>
      <c r="H1143" t="s">
        <v>26106</v>
      </c>
      <c r="I1143" t="s">
        <v>26090</v>
      </c>
      <c r="J1143" t="s">
        <v>26090</v>
      </c>
      <c r="K1143" t="s">
        <v>26090</v>
      </c>
      <c r="L1143" t="s">
        <v>26090</v>
      </c>
      <c r="M1143" t="s">
        <v>26090</v>
      </c>
      <c r="N1143" t="s">
        <v>26090</v>
      </c>
      <c r="O1143" t="s">
        <v>26090</v>
      </c>
      <c r="P1143" t="s">
        <v>26090</v>
      </c>
      <c r="Q1143" t="s">
        <v>26090</v>
      </c>
      <c r="R1143" t="s">
        <v>26090</v>
      </c>
    </row>
    <row r="1144" spans="1:18" x14ac:dyDescent="0.25">
      <c r="A1144">
        <v>1162</v>
      </c>
      <c r="B1144">
        <v>2025</v>
      </c>
      <c r="C1144">
        <v>18</v>
      </c>
      <c r="D1144">
        <v>15</v>
      </c>
      <c r="E1144" t="s">
        <v>24722</v>
      </c>
      <c r="F1144" s="2">
        <v>45935</v>
      </c>
      <c r="G1144" s="3">
        <v>0.5</v>
      </c>
      <c r="H1144" t="s">
        <v>26107</v>
      </c>
      <c r="I1144" t="s">
        <v>26090</v>
      </c>
      <c r="J1144" t="s">
        <v>26090</v>
      </c>
      <c r="K1144" t="s">
        <v>26090</v>
      </c>
      <c r="L1144" t="s">
        <v>26090</v>
      </c>
      <c r="M1144" t="s">
        <v>26090</v>
      </c>
      <c r="N1144" t="s">
        <v>26090</v>
      </c>
      <c r="O1144" t="s">
        <v>26090</v>
      </c>
      <c r="P1144" t="s">
        <v>26090</v>
      </c>
      <c r="Q1144" t="s">
        <v>26090</v>
      </c>
      <c r="R1144" t="s">
        <v>26090</v>
      </c>
    </row>
    <row r="1145" spans="1:18" x14ac:dyDescent="0.25">
      <c r="A1145">
        <v>1163</v>
      </c>
      <c r="B1145">
        <v>2025</v>
      </c>
      <c r="C1145">
        <v>19</v>
      </c>
      <c r="D1145">
        <v>69</v>
      </c>
      <c r="E1145" t="s">
        <v>24763</v>
      </c>
      <c r="F1145" s="2">
        <v>45949</v>
      </c>
      <c r="G1145" s="3">
        <v>0.79166666666666663</v>
      </c>
      <c r="H1145" t="s">
        <v>26108</v>
      </c>
      <c r="I1145" t="s">
        <v>26090</v>
      </c>
      <c r="J1145" t="s">
        <v>26090</v>
      </c>
      <c r="K1145" t="s">
        <v>26090</v>
      </c>
      <c r="L1145" t="s">
        <v>26090</v>
      </c>
      <c r="M1145" t="s">
        <v>26090</v>
      </c>
      <c r="N1145" t="s">
        <v>26090</v>
      </c>
      <c r="O1145" t="s">
        <v>26090</v>
      </c>
      <c r="P1145" t="s">
        <v>26090</v>
      </c>
      <c r="Q1145" t="s">
        <v>26090</v>
      </c>
      <c r="R1145" t="s">
        <v>26090</v>
      </c>
    </row>
    <row r="1146" spans="1:18" x14ac:dyDescent="0.25">
      <c r="A1146">
        <v>1164</v>
      </c>
      <c r="B1146">
        <v>2025</v>
      </c>
      <c r="C1146">
        <v>20</v>
      </c>
      <c r="D1146">
        <v>32</v>
      </c>
      <c r="E1146" t="s">
        <v>25853</v>
      </c>
      <c r="F1146" s="2">
        <v>45956</v>
      </c>
      <c r="G1146" s="3">
        <v>0.83333333333333337</v>
      </c>
      <c r="H1146" t="s">
        <v>26109</v>
      </c>
      <c r="I1146" t="s">
        <v>26090</v>
      </c>
      <c r="J1146" t="s">
        <v>26090</v>
      </c>
      <c r="K1146" t="s">
        <v>26090</v>
      </c>
      <c r="L1146" t="s">
        <v>26090</v>
      </c>
      <c r="M1146" t="s">
        <v>26090</v>
      </c>
      <c r="N1146" t="s">
        <v>26090</v>
      </c>
      <c r="O1146" t="s">
        <v>26090</v>
      </c>
      <c r="P1146" t="s">
        <v>26090</v>
      </c>
      <c r="Q1146" t="s">
        <v>26090</v>
      </c>
      <c r="R1146" t="s">
        <v>26090</v>
      </c>
    </row>
    <row r="1147" spans="1:18" x14ac:dyDescent="0.25">
      <c r="A1147">
        <v>1165</v>
      </c>
      <c r="B1147">
        <v>2025</v>
      </c>
      <c r="C1147">
        <v>21</v>
      </c>
      <c r="D1147">
        <v>18</v>
      </c>
      <c r="E1147" t="s">
        <v>25857</v>
      </c>
      <c r="F1147" s="2">
        <v>45970</v>
      </c>
      <c r="G1147" s="3">
        <v>0.70833333333333337</v>
      </c>
      <c r="H1147" t="s">
        <v>26110</v>
      </c>
      <c r="I1147" t="s">
        <v>26090</v>
      </c>
      <c r="J1147" t="s">
        <v>26090</v>
      </c>
      <c r="K1147" t="s">
        <v>26090</v>
      </c>
      <c r="L1147" t="s">
        <v>26090</v>
      </c>
      <c r="M1147" t="s">
        <v>26090</v>
      </c>
      <c r="N1147" t="s">
        <v>26090</v>
      </c>
      <c r="O1147" t="s">
        <v>26090</v>
      </c>
      <c r="P1147" t="s">
        <v>26090</v>
      </c>
      <c r="Q1147" t="s">
        <v>26090</v>
      </c>
      <c r="R1147" t="s">
        <v>26090</v>
      </c>
    </row>
    <row r="1148" spans="1:18" x14ac:dyDescent="0.25">
      <c r="A1148">
        <v>1166</v>
      </c>
      <c r="B1148">
        <v>2025</v>
      </c>
      <c r="C1148">
        <v>22</v>
      </c>
      <c r="D1148">
        <v>80</v>
      </c>
      <c r="E1148" t="s">
        <v>26005</v>
      </c>
      <c r="F1148" s="2">
        <v>45984</v>
      </c>
      <c r="G1148" s="3">
        <v>0.16666666666666666</v>
      </c>
      <c r="H1148" t="s">
        <v>26111</v>
      </c>
      <c r="I1148" t="s">
        <v>26090</v>
      </c>
      <c r="J1148" t="s">
        <v>26090</v>
      </c>
      <c r="K1148" t="s">
        <v>26090</v>
      </c>
      <c r="L1148" t="s">
        <v>26090</v>
      </c>
      <c r="M1148" t="s">
        <v>26090</v>
      </c>
      <c r="N1148" t="s">
        <v>26090</v>
      </c>
      <c r="O1148" t="s">
        <v>26090</v>
      </c>
      <c r="P1148" t="s">
        <v>26090</v>
      </c>
      <c r="Q1148" t="s">
        <v>26090</v>
      </c>
      <c r="R1148" t="s">
        <v>26090</v>
      </c>
    </row>
    <row r="1149" spans="1:18" x14ac:dyDescent="0.25">
      <c r="A1149">
        <v>1167</v>
      </c>
      <c r="B1149">
        <v>2025</v>
      </c>
      <c r="C1149">
        <v>23</v>
      </c>
      <c r="D1149">
        <v>78</v>
      </c>
      <c r="E1149" t="s">
        <v>25804</v>
      </c>
      <c r="F1149" s="2">
        <v>45991</v>
      </c>
      <c r="G1149" s="3">
        <v>0.66666666666666663</v>
      </c>
      <c r="H1149" t="s">
        <v>26112</v>
      </c>
      <c r="I1149" t="s">
        <v>26090</v>
      </c>
      <c r="J1149" t="s">
        <v>26090</v>
      </c>
      <c r="K1149" t="s">
        <v>26090</v>
      </c>
      <c r="L1149" t="s">
        <v>26090</v>
      </c>
      <c r="M1149" t="s">
        <v>26090</v>
      </c>
      <c r="N1149" t="s">
        <v>26090</v>
      </c>
      <c r="O1149" t="s">
        <v>26090</v>
      </c>
      <c r="P1149" t="s">
        <v>26090</v>
      </c>
      <c r="Q1149" t="s">
        <v>26090</v>
      </c>
      <c r="R1149" t="s">
        <v>26090</v>
      </c>
    </row>
    <row r="1150" spans="1:18" x14ac:dyDescent="0.25">
      <c r="A1150">
        <v>1168</v>
      </c>
      <c r="B1150">
        <v>2025</v>
      </c>
      <c r="C1150">
        <v>24</v>
      </c>
      <c r="D1150">
        <v>24</v>
      </c>
      <c r="E1150" t="s">
        <v>24730</v>
      </c>
      <c r="F1150" s="2">
        <v>45998</v>
      </c>
      <c r="G1150" s="3">
        <v>0.54166666666666663</v>
      </c>
      <c r="H1150" t="s">
        <v>26113</v>
      </c>
      <c r="I1150" t="s">
        <v>26090</v>
      </c>
      <c r="J1150" t="s">
        <v>26090</v>
      </c>
      <c r="K1150" t="s">
        <v>26090</v>
      </c>
      <c r="L1150" t="s">
        <v>26090</v>
      </c>
      <c r="M1150" t="s">
        <v>26090</v>
      </c>
      <c r="N1150" t="s">
        <v>26090</v>
      </c>
      <c r="O1150" t="s">
        <v>26090</v>
      </c>
      <c r="P1150" t="s">
        <v>26090</v>
      </c>
      <c r="Q1150" t="s">
        <v>26090</v>
      </c>
      <c r="R1150" t="s">
        <v>260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A27C-EFBD-4359-9C6C-4CBF72D1AE38}">
  <dimension ref="A1:L10954"/>
  <sheetViews>
    <sheetView workbookViewId="0"/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7" max="7" width="9.140625" bestFit="1" customWidth="1"/>
    <col min="8" max="9" width="8.140625" bestFit="1" customWidth="1"/>
    <col min="10" max="12" width="12.5703125" bestFit="1" customWidth="1"/>
  </cols>
  <sheetData>
    <row r="1" spans="1:12" x14ac:dyDescent="0.25">
      <c r="A1" t="s">
        <v>24044</v>
      </c>
      <c r="B1" t="s">
        <v>25</v>
      </c>
      <c r="C1" t="s">
        <v>660</v>
      </c>
      <c r="D1" t="s">
        <v>26</v>
      </c>
      <c r="E1" t="s">
        <v>662</v>
      </c>
      <c r="F1" t="s">
        <v>657</v>
      </c>
      <c r="G1" t="s">
        <v>24045</v>
      </c>
      <c r="H1" t="s">
        <v>24046</v>
      </c>
      <c r="I1" t="s">
        <v>24047</v>
      </c>
      <c r="J1" t="s">
        <v>148412</v>
      </c>
      <c r="K1" t="s">
        <v>148413</v>
      </c>
      <c r="L1" t="s">
        <v>148414</v>
      </c>
    </row>
    <row r="2" spans="1:12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13117</v>
      </c>
      <c r="H2" t="s">
        <v>20671</v>
      </c>
      <c r="I2" t="s">
        <v>15584</v>
      </c>
      <c r="J2" s="4">
        <v>1.0019907407407408E-3</v>
      </c>
      <c r="K2" s="4">
        <v>9.8596064814814813E-4</v>
      </c>
      <c r="L2" s="4">
        <v>1.0036342592592592E-3</v>
      </c>
    </row>
    <row r="3" spans="1:12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15617</v>
      </c>
      <c r="H3" t="s">
        <v>12663</v>
      </c>
      <c r="I3" t="s">
        <v>13092</v>
      </c>
      <c r="J3" s="4">
        <v>9.9656250000000005E-4</v>
      </c>
      <c r="K3" s="4">
        <v>9.8744212962962956E-4</v>
      </c>
      <c r="L3" s="4">
        <v>1.0054282407407408E-3</v>
      </c>
    </row>
    <row r="4" spans="1:12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12584</v>
      </c>
      <c r="H4" t="s">
        <v>16989</v>
      </c>
      <c r="I4" t="s">
        <v>19657</v>
      </c>
      <c r="J4" s="4">
        <v>9.9148148148148142E-4</v>
      </c>
      <c r="K4" s="4">
        <v>9.8902777777777769E-4</v>
      </c>
      <c r="L4" s="4">
        <v>1.0078587962962962E-3</v>
      </c>
    </row>
    <row r="5" spans="1:12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19025</v>
      </c>
      <c r="H5" t="s">
        <v>20782</v>
      </c>
      <c r="I5" t="s">
        <v>12911</v>
      </c>
      <c r="J5" s="4">
        <v>9.9530092592592595E-4</v>
      </c>
      <c r="K5" s="4">
        <v>9.9179398148148152E-4</v>
      </c>
      <c r="L5" s="4">
        <v>1.0090046296296297E-3</v>
      </c>
    </row>
    <row r="6" spans="1:12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12922</v>
      </c>
      <c r="H6" t="s">
        <v>19579</v>
      </c>
      <c r="I6" t="s">
        <v>8083</v>
      </c>
      <c r="J6" s="4">
        <v>9.9490740740740746E-4</v>
      </c>
      <c r="K6" s="4">
        <v>9.897916666666666E-4</v>
      </c>
      <c r="L6" s="4">
        <v>1.009675925925926E-3</v>
      </c>
    </row>
    <row r="7" spans="1:12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19980</v>
      </c>
      <c r="H7" t="s">
        <v>20166</v>
      </c>
      <c r="I7" t="s">
        <v>7819</v>
      </c>
      <c r="J7" s="4">
        <v>1.0003124999999999E-3</v>
      </c>
      <c r="K7" s="4">
        <v>9.9653935185185175E-4</v>
      </c>
      <c r="L7" s="4">
        <v>1.0246180555555555E-3</v>
      </c>
    </row>
    <row r="8" spans="1:12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15565</v>
      </c>
      <c r="H8" t="s">
        <v>15619</v>
      </c>
      <c r="I8" t="s">
        <v>6259</v>
      </c>
      <c r="J8" s="4">
        <v>9.987847222222223E-4</v>
      </c>
      <c r="K8" s="4">
        <v>9.9605324074074071E-4</v>
      </c>
      <c r="L8" s="4">
        <v>1.0264699074074074E-3</v>
      </c>
    </row>
    <row r="9" spans="1:12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20784</v>
      </c>
      <c r="H9" t="s">
        <v>7832</v>
      </c>
      <c r="I9" t="s">
        <v>17931</v>
      </c>
      <c r="J9" s="4">
        <v>9.9978009259259269E-4</v>
      </c>
      <c r="K9" s="4">
        <v>9.9609953703703709E-4</v>
      </c>
      <c r="L9" s="4">
        <v>1.0305671296296295E-3</v>
      </c>
    </row>
    <row r="10" spans="1:12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19952</v>
      </c>
      <c r="H10" t="s">
        <v>7673</v>
      </c>
      <c r="I10" t="s">
        <v>12723</v>
      </c>
      <c r="J10" s="4">
        <v>1.0060069444444444E-3</v>
      </c>
      <c r="K10" s="4">
        <v>9.9726851851851843E-4</v>
      </c>
      <c r="L10" s="4">
        <v>1.0369560185185184E-3</v>
      </c>
    </row>
    <row r="11" spans="1:12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12996</v>
      </c>
      <c r="H11" t="s">
        <v>7501</v>
      </c>
      <c r="I11" t="s">
        <v>30646</v>
      </c>
      <c r="J11" s="4">
        <v>1.0034953703703703E-3</v>
      </c>
      <c r="K11" s="4">
        <v>9.9354166666666666E-4</v>
      </c>
      <c r="L11" s="4">
        <v>0</v>
      </c>
    </row>
    <row r="12" spans="1:12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15589</v>
      </c>
      <c r="H12" t="s">
        <v>15279</v>
      </c>
      <c r="I12" t="s">
        <v>30646</v>
      </c>
      <c r="J12" s="4">
        <v>9.9964120370370376E-4</v>
      </c>
      <c r="K12" s="4">
        <v>9.9737268518518512E-4</v>
      </c>
      <c r="L12" s="4">
        <v>0</v>
      </c>
    </row>
    <row r="13" spans="1:12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20277</v>
      </c>
      <c r="H13" t="s">
        <v>15687</v>
      </c>
      <c r="I13" t="s">
        <v>30646</v>
      </c>
      <c r="J13" s="4">
        <v>1.0058680555555556E-3</v>
      </c>
      <c r="K13" s="4">
        <v>9.9754629629629629E-4</v>
      </c>
      <c r="L13" s="4">
        <v>0</v>
      </c>
    </row>
    <row r="14" spans="1:12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15668</v>
      </c>
      <c r="H14" t="s">
        <v>19937</v>
      </c>
      <c r="I14" t="s">
        <v>30646</v>
      </c>
      <c r="J14" s="4">
        <v>1.0036111111111112E-3</v>
      </c>
      <c r="K14" s="4">
        <v>9.9836805555555551E-4</v>
      </c>
      <c r="L14" s="4">
        <v>0</v>
      </c>
    </row>
    <row r="15" spans="1:12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5318</v>
      </c>
      <c r="H15" t="s">
        <v>13077</v>
      </c>
      <c r="I15" t="s">
        <v>30646</v>
      </c>
      <c r="J15" s="4">
        <v>1.0056828703703703E-3</v>
      </c>
      <c r="K15" s="4">
        <v>1.0001504629629629E-3</v>
      </c>
      <c r="L15" s="4">
        <v>0</v>
      </c>
    </row>
    <row r="16" spans="1:12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11533</v>
      </c>
      <c r="H16" t="s">
        <v>30646</v>
      </c>
      <c r="I16" t="s">
        <v>30646</v>
      </c>
      <c r="J16" s="4">
        <v>1.005949074074074E-3</v>
      </c>
      <c r="K16" s="4">
        <v>0</v>
      </c>
      <c r="L16" s="4">
        <v>0</v>
      </c>
    </row>
    <row r="17" spans="1:12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12945</v>
      </c>
      <c r="H17" t="s">
        <v>30646</v>
      </c>
      <c r="I17" t="s">
        <v>30646</v>
      </c>
      <c r="J17" s="4">
        <v>9.9699074074074078E-4</v>
      </c>
      <c r="K17" s="4">
        <v>0</v>
      </c>
      <c r="L17" s="4">
        <v>0</v>
      </c>
    </row>
    <row r="18" spans="1:12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22348</v>
      </c>
      <c r="H18" t="s">
        <v>30646</v>
      </c>
      <c r="I18" t="s">
        <v>30646</v>
      </c>
      <c r="J18" s="4">
        <v>1.0093402777777778E-3</v>
      </c>
      <c r="K18" s="4">
        <v>0</v>
      </c>
      <c r="L18" s="4">
        <v>0</v>
      </c>
    </row>
    <row r="19" spans="1:12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20815</v>
      </c>
      <c r="H19" t="s">
        <v>30646</v>
      </c>
      <c r="I19" t="s">
        <v>30646</v>
      </c>
      <c r="J19" s="4">
        <v>1.0121064814814815E-3</v>
      </c>
      <c r="K19" s="4">
        <v>0</v>
      </c>
      <c r="L19" s="4">
        <v>0</v>
      </c>
    </row>
    <row r="20" spans="1:12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18871</v>
      </c>
      <c r="H20" t="s">
        <v>30646</v>
      </c>
      <c r="I20" t="s">
        <v>30646</v>
      </c>
      <c r="J20" s="4">
        <v>1.0168865740740741E-3</v>
      </c>
      <c r="K20" s="4">
        <v>0</v>
      </c>
      <c r="L20" s="4">
        <v>0</v>
      </c>
    </row>
    <row r="21" spans="1:12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10836</v>
      </c>
      <c r="H21" t="s">
        <v>30646</v>
      </c>
      <c r="I21" t="s">
        <v>30646</v>
      </c>
      <c r="J21" s="4">
        <v>1.020925925925926E-3</v>
      </c>
      <c r="K21" s="4">
        <v>0</v>
      </c>
      <c r="L21" s="4">
        <v>0</v>
      </c>
    </row>
    <row r="22" spans="1:12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12786</v>
      </c>
      <c r="H22" t="s">
        <v>30646</v>
      </c>
      <c r="I22" t="s">
        <v>30646</v>
      </c>
      <c r="J22" s="4">
        <v>1.022337962962963E-3</v>
      </c>
      <c r="K22" s="4">
        <v>0</v>
      </c>
      <c r="L22" s="4">
        <v>0</v>
      </c>
    </row>
    <row r="23" spans="1:12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10908</v>
      </c>
      <c r="H23" t="s">
        <v>30646</v>
      </c>
      <c r="I23" t="s">
        <v>30646</v>
      </c>
      <c r="J23" s="4">
        <v>1.0307754629629629E-3</v>
      </c>
      <c r="K23" s="4">
        <v>0</v>
      </c>
      <c r="L23" s="4">
        <v>0</v>
      </c>
    </row>
    <row r="24" spans="1:12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22106</v>
      </c>
      <c r="H24" t="s">
        <v>4225</v>
      </c>
      <c r="I24" t="s">
        <v>21089</v>
      </c>
      <c r="J24" s="4">
        <v>1.1035532407407407E-3</v>
      </c>
      <c r="K24" s="4">
        <v>1.0927314814814814E-3</v>
      </c>
      <c r="L24" s="4">
        <v>1.1081944444444444E-3</v>
      </c>
    </row>
    <row r="25" spans="1:12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4657</v>
      </c>
      <c r="H25" t="s">
        <v>20776</v>
      </c>
      <c r="I25" t="s">
        <v>4558</v>
      </c>
      <c r="J25" s="4">
        <v>1.1070023148148148E-3</v>
      </c>
      <c r="K25" s="4">
        <v>1.090138888888889E-3</v>
      </c>
      <c r="L25" s="4">
        <v>1.1137731481481482E-3</v>
      </c>
    </row>
    <row r="26" spans="1:12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4424</v>
      </c>
      <c r="H26" t="s">
        <v>14539</v>
      </c>
      <c r="I26" t="s">
        <v>12277</v>
      </c>
      <c r="J26" s="4">
        <v>1.1021643518518518E-3</v>
      </c>
      <c r="K26" s="4">
        <v>1.0967476851851852E-3</v>
      </c>
      <c r="L26" s="4">
        <v>1.1182060185185186E-3</v>
      </c>
    </row>
    <row r="27" spans="1:12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21386</v>
      </c>
      <c r="H27" t="s">
        <v>13710</v>
      </c>
      <c r="I27" t="s">
        <v>4681</v>
      </c>
      <c r="J27" s="4">
        <v>1.1040740740740742E-3</v>
      </c>
      <c r="K27" s="4">
        <v>1.0952199074074074E-3</v>
      </c>
      <c r="L27" s="4">
        <v>1.1193171296296296E-3</v>
      </c>
    </row>
    <row r="28" spans="1:12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22835</v>
      </c>
      <c r="H28" t="s">
        <v>4306</v>
      </c>
      <c r="I28" t="s">
        <v>22104</v>
      </c>
      <c r="J28" s="4">
        <v>1.1019097222222222E-3</v>
      </c>
      <c r="K28" s="4">
        <v>1.0990740740740741E-3</v>
      </c>
      <c r="L28" s="4">
        <v>1.1193402777777777E-3</v>
      </c>
    </row>
    <row r="29" spans="1:12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3516</v>
      </c>
      <c r="H29" t="s">
        <v>14506</v>
      </c>
      <c r="I29" t="s">
        <v>3448</v>
      </c>
      <c r="J29" s="4">
        <v>1.1087268518518518E-3</v>
      </c>
      <c r="K29" s="4">
        <v>1.0973495370370371E-3</v>
      </c>
      <c r="L29" s="4">
        <v>1.119525462962963E-3</v>
      </c>
    </row>
    <row r="30" spans="1:12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16629</v>
      </c>
      <c r="H30" t="s">
        <v>3403</v>
      </c>
      <c r="I30" t="s">
        <v>14548</v>
      </c>
      <c r="J30" s="4">
        <v>1.1079745370370371E-3</v>
      </c>
      <c r="K30" s="4">
        <v>1.095462962962963E-3</v>
      </c>
      <c r="L30" s="4">
        <v>1.119826388888889E-3</v>
      </c>
    </row>
    <row r="31" spans="1:12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10176</v>
      </c>
      <c r="H31" t="s">
        <v>13850</v>
      </c>
      <c r="I31" t="s">
        <v>21100</v>
      </c>
      <c r="J31" s="4">
        <v>1.1046296296296297E-3</v>
      </c>
      <c r="K31" s="4">
        <v>1.0991550925925925E-3</v>
      </c>
      <c r="L31" s="4">
        <v>1.1227893518518518E-3</v>
      </c>
    </row>
    <row r="32" spans="1:12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13875</v>
      </c>
      <c r="H32" t="s">
        <v>10288</v>
      </c>
      <c r="I32" t="s">
        <v>6821</v>
      </c>
      <c r="J32" s="4">
        <v>1.1109143518518519E-3</v>
      </c>
      <c r="K32" s="4">
        <v>1.1011574074074075E-3</v>
      </c>
      <c r="L32" s="4">
        <v>1.1394675925925925E-3</v>
      </c>
    </row>
    <row r="33" spans="1:12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19443</v>
      </c>
      <c r="H33" t="s">
        <v>3284</v>
      </c>
      <c r="I33" t="s">
        <v>7887</v>
      </c>
      <c r="J33" s="4">
        <v>1.109849537037037E-3</v>
      </c>
      <c r="K33" s="4">
        <v>1.0995370370370371E-3</v>
      </c>
      <c r="L33" s="4">
        <v>1.153425925925926E-3</v>
      </c>
    </row>
    <row r="34" spans="1:12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4470</v>
      </c>
      <c r="H34" t="s">
        <v>5281</v>
      </c>
      <c r="I34" t="s">
        <v>30646</v>
      </c>
      <c r="J34" s="4">
        <v>1.1093402777777779E-3</v>
      </c>
      <c r="K34" s="4">
        <v>1.1019444444444445E-3</v>
      </c>
      <c r="L34" s="4">
        <v>0</v>
      </c>
    </row>
    <row r="35" spans="1:12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12269</v>
      </c>
      <c r="H35" t="s">
        <v>7104</v>
      </c>
      <c r="I35" t="s">
        <v>30646</v>
      </c>
      <c r="J35" s="4">
        <v>1.1117824074074075E-3</v>
      </c>
      <c r="K35" s="4">
        <v>1.1042592592592593E-3</v>
      </c>
      <c r="L35" s="4">
        <v>0</v>
      </c>
    </row>
    <row r="36" spans="1:12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15430</v>
      </c>
      <c r="H36" t="s">
        <v>18259</v>
      </c>
      <c r="I36" t="s">
        <v>30646</v>
      </c>
      <c r="J36" s="4">
        <v>1.1119675925925926E-3</v>
      </c>
      <c r="K36" s="4">
        <v>1.1060416666666666E-3</v>
      </c>
      <c r="L36" s="4">
        <v>0</v>
      </c>
    </row>
    <row r="37" spans="1:12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3453</v>
      </c>
      <c r="H37" t="s">
        <v>21156</v>
      </c>
      <c r="I37" t="s">
        <v>30646</v>
      </c>
      <c r="J37" s="4">
        <v>1.1134027777777778E-3</v>
      </c>
      <c r="K37" s="4">
        <v>1.1067361111111111E-3</v>
      </c>
      <c r="L37" s="4">
        <v>0</v>
      </c>
    </row>
    <row r="38" spans="1:12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19391</v>
      </c>
      <c r="H38" t="s">
        <v>3162</v>
      </c>
      <c r="I38" t="s">
        <v>30646</v>
      </c>
      <c r="J38" s="4">
        <v>1.1123958333333333E-3</v>
      </c>
      <c r="K38" s="4">
        <v>1.107037037037037E-3</v>
      </c>
      <c r="L38" s="4">
        <v>0</v>
      </c>
    </row>
    <row r="39" spans="1:12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6811</v>
      </c>
      <c r="H39" t="s">
        <v>10305</v>
      </c>
      <c r="I39" t="s">
        <v>30646</v>
      </c>
      <c r="J39" s="4">
        <v>1.1092939814814815E-3</v>
      </c>
      <c r="K39" s="4">
        <v>1.1072916666666666E-3</v>
      </c>
      <c r="L39" s="4">
        <v>0</v>
      </c>
    </row>
    <row r="40" spans="1:12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3377</v>
      </c>
      <c r="H40" t="s">
        <v>30646</v>
      </c>
      <c r="I40" t="s">
        <v>30646</v>
      </c>
      <c r="J40" s="4">
        <v>1.1138888888888889E-3</v>
      </c>
      <c r="K40" s="4">
        <v>0</v>
      </c>
      <c r="L40" s="4">
        <v>0</v>
      </c>
    </row>
    <row r="41" spans="1:12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19383</v>
      </c>
      <c r="H41" t="s">
        <v>30646</v>
      </c>
      <c r="I41" t="s">
        <v>30646</v>
      </c>
      <c r="J41" s="4">
        <v>1.1156018518518518E-3</v>
      </c>
      <c r="K41" s="4">
        <v>0</v>
      </c>
      <c r="L41" s="4">
        <v>0</v>
      </c>
    </row>
    <row r="42" spans="1:12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12162</v>
      </c>
      <c r="H42" t="s">
        <v>30646</v>
      </c>
      <c r="I42" t="s">
        <v>30646</v>
      </c>
      <c r="J42" s="4">
        <v>1.1189467592592592E-3</v>
      </c>
      <c r="K42" s="4">
        <v>0</v>
      </c>
      <c r="L42" s="4">
        <v>0</v>
      </c>
    </row>
    <row r="43" spans="1:12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15740</v>
      </c>
      <c r="H43" t="s">
        <v>30646</v>
      </c>
      <c r="I43" t="s">
        <v>30646</v>
      </c>
      <c r="J43" s="4">
        <v>1.1236921296296297E-3</v>
      </c>
      <c r="K43" s="4">
        <v>0</v>
      </c>
      <c r="L43" s="4">
        <v>0</v>
      </c>
    </row>
    <row r="44" spans="1:12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6943</v>
      </c>
      <c r="H44" t="s">
        <v>30646</v>
      </c>
      <c r="I44" t="s">
        <v>30646</v>
      </c>
      <c r="J44" s="4">
        <v>1.1238541666666667E-3</v>
      </c>
      <c r="K44" s="4">
        <v>0</v>
      </c>
      <c r="L44" s="4">
        <v>0</v>
      </c>
    </row>
    <row r="45" spans="1:12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4679</v>
      </c>
      <c r="H45" t="s">
        <v>30646</v>
      </c>
      <c r="I45" t="s">
        <v>30646</v>
      </c>
      <c r="J45" s="4">
        <v>1.1282523148148148E-3</v>
      </c>
      <c r="K45" s="4">
        <v>0</v>
      </c>
      <c r="L45" s="4">
        <v>0</v>
      </c>
    </row>
    <row r="46" spans="1:12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19349</v>
      </c>
      <c r="H46" t="s">
        <v>5027</v>
      </c>
      <c r="I46" t="s">
        <v>10892</v>
      </c>
      <c r="J46" s="4">
        <v>1.0751504629629629E-3</v>
      </c>
      <c r="K46" s="4">
        <v>1.061863425925926E-3</v>
      </c>
      <c r="L46" s="4">
        <v>1.0774999999999999E-3</v>
      </c>
    </row>
    <row r="47" spans="1:12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3305</v>
      </c>
      <c r="H47" t="s">
        <v>9224</v>
      </c>
      <c r="I47" t="s">
        <v>3408</v>
      </c>
      <c r="J47" s="4">
        <v>1.0640856481481482E-3</v>
      </c>
      <c r="K47" s="4">
        <v>1.0554166666666667E-3</v>
      </c>
      <c r="L47" s="4">
        <v>1.0778125E-3</v>
      </c>
    </row>
    <row r="48" spans="1:12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13785</v>
      </c>
      <c r="H48" t="s">
        <v>3069</v>
      </c>
      <c r="I48" t="s">
        <v>4280</v>
      </c>
      <c r="J48" s="4">
        <v>1.0734953703703703E-3</v>
      </c>
      <c r="K48" s="4">
        <v>1.063912037037037E-3</v>
      </c>
      <c r="L48" s="4">
        <v>1.0797685185185185E-3</v>
      </c>
    </row>
    <row r="49" spans="1:12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13714</v>
      </c>
      <c r="H49" t="s">
        <v>5302</v>
      </c>
      <c r="I49" t="s">
        <v>4376</v>
      </c>
      <c r="J49" s="4">
        <v>1.0723611111111112E-3</v>
      </c>
      <c r="K49" s="4">
        <v>1.0640393518518518E-3</v>
      </c>
      <c r="L49" s="4">
        <v>1.0812268518518519E-3</v>
      </c>
    </row>
    <row r="50" spans="1:12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14514</v>
      </c>
      <c r="H50" t="s">
        <v>18009</v>
      </c>
      <c r="I50" t="s">
        <v>3487</v>
      </c>
      <c r="J50" s="4">
        <v>1.0770486111111111E-3</v>
      </c>
      <c r="K50" s="4">
        <v>1.0615509259259259E-3</v>
      </c>
      <c r="L50" s="4">
        <v>1.082037037037037E-3</v>
      </c>
    </row>
    <row r="51" spans="1:12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10239</v>
      </c>
      <c r="H51" t="s">
        <v>10167</v>
      </c>
      <c r="I51" t="s">
        <v>5236</v>
      </c>
      <c r="J51" s="4">
        <v>1.077974537037037E-3</v>
      </c>
      <c r="K51" s="4">
        <v>1.0637615740740742E-3</v>
      </c>
      <c r="L51" s="4">
        <v>1.0849189814814814E-3</v>
      </c>
    </row>
    <row r="52" spans="1:12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18228</v>
      </c>
      <c r="H52" t="s">
        <v>18225</v>
      </c>
      <c r="I52" t="s">
        <v>9105</v>
      </c>
      <c r="J52" s="4">
        <v>1.0705208333333333E-3</v>
      </c>
      <c r="K52" s="4">
        <v>1.0666550925925926E-3</v>
      </c>
      <c r="L52" s="4">
        <v>1.0878935185185184E-3</v>
      </c>
    </row>
    <row r="53" spans="1:12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3197</v>
      </c>
      <c r="H53" t="s">
        <v>14432</v>
      </c>
      <c r="I53" t="s">
        <v>7904</v>
      </c>
      <c r="J53" s="4">
        <v>1.0752662037037037E-3</v>
      </c>
      <c r="K53" s="4">
        <v>1.0669560185185185E-3</v>
      </c>
      <c r="L53" s="4">
        <v>1.088136574074074E-3</v>
      </c>
    </row>
    <row r="54" spans="1:12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18011</v>
      </c>
      <c r="H54" t="s">
        <v>4493</v>
      </c>
      <c r="I54" t="s">
        <v>10271</v>
      </c>
      <c r="J54" s="4">
        <v>1.0739930555555555E-3</v>
      </c>
      <c r="K54" s="4">
        <v>1.0690046296296296E-3</v>
      </c>
      <c r="L54" s="4">
        <v>1.1001967592592593E-3</v>
      </c>
    </row>
    <row r="55" spans="1:12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5220</v>
      </c>
      <c r="H55" t="s">
        <v>4357</v>
      </c>
      <c r="I55" t="s">
        <v>5370</v>
      </c>
      <c r="J55" s="4">
        <v>1.0757754629629631E-3</v>
      </c>
      <c r="K55" s="4">
        <v>1.0688078703703704E-3</v>
      </c>
      <c r="L55" s="4">
        <v>1.1008680555555555E-3</v>
      </c>
    </row>
    <row r="56" spans="1:12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3101</v>
      </c>
      <c r="H56" t="s">
        <v>3208</v>
      </c>
      <c r="I56" t="s">
        <v>30646</v>
      </c>
      <c r="J56" s="4">
        <v>1.0786342592592592E-3</v>
      </c>
      <c r="K56" s="4">
        <v>1.0691087962962963E-3</v>
      </c>
      <c r="L56" s="4">
        <v>0</v>
      </c>
    </row>
    <row r="57" spans="1:12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8073</v>
      </c>
      <c r="H57" t="s">
        <v>10148</v>
      </c>
      <c r="I57" t="s">
        <v>30646</v>
      </c>
      <c r="J57" s="4">
        <v>1.0757407407407408E-3</v>
      </c>
      <c r="K57" s="4">
        <v>1.0706944444444444E-3</v>
      </c>
      <c r="L57" s="4">
        <v>0</v>
      </c>
    </row>
    <row r="58" spans="1:12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4616</v>
      </c>
      <c r="H58" t="s">
        <v>14455</v>
      </c>
      <c r="I58" t="s">
        <v>30646</v>
      </c>
      <c r="J58" s="4">
        <v>1.0740740740740741E-3</v>
      </c>
      <c r="K58" s="4">
        <v>1.0709259259259259E-3</v>
      </c>
      <c r="L58" s="4">
        <v>0</v>
      </c>
    </row>
    <row r="59" spans="1:12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5378</v>
      </c>
      <c r="H59" t="s">
        <v>19501</v>
      </c>
      <c r="I59" t="s">
        <v>30646</v>
      </c>
      <c r="J59" s="4">
        <v>1.0760995370370371E-3</v>
      </c>
      <c r="K59" s="4">
        <v>1.0739583333333332E-3</v>
      </c>
      <c r="L59" s="4">
        <v>0</v>
      </c>
    </row>
    <row r="60" spans="1:12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3415</v>
      </c>
      <c r="H60" t="s">
        <v>6270</v>
      </c>
      <c r="I60" t="s">
        <v>30646</v>
      </c>
      <c r="J60" s="4">
        <v>1.0811921296296296E-3</v>
      </c>
      <c r="K60" s="4">
        <v>1.0754050925925926E-3</v>
      </c>
      <c r="L60" s="4">
        <v>0</v>
      </c>
    </row>
    <row r="61" spans="1:12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12505</v>
      </c>
      <c r="H61" t="s">
        <v>10189</v>
      </c>
      <c r="I61" t="s">
        <v>30646</v>
      </c>
      <c r="J61" s="4">
        <v>1.0808564814814815E-3</v>
      </c>
      <c r="K61" s="4">
        <v>1.0757291666666667E-3</v>
      </c>
      <c r="L61" s="4">
        <v>0</v>
      </c>
    </row>
    <row r="62" spans="1:12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16869</v>
      </c>
      <c r="H62" t="s">
        <v>30646</v>
      </c>
      <c r="I62" t="s">
        <v>30646</v>
      </c>
      <c r="J62" s="4">
        <v>1.081400462962963E-3</v>
      </c>
      <c r="K62" s="4">
        <v>0</v>
      </c>
      <c r="L62" s="4">
        <v>0</v>
      </c>
    </row>
    <row r="63" spans="1:12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14322</v>
      </c>
      <c r="H63" t="s">
        <v>30646</v>
      </c>
      <c r="I63" t="s">
        <v>30646</v>
      </c>
      <c r="J63" s="4">
        <v>1.0821875E-3</v>
      </c>
      <c r="K63" s="4">
        <v>0</v>
      </c>
      <c r="L63" s="4">
        <v>0</v>
      </c>
    </row>
    <row r="64" spans="1:12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19849</v>
      </c>
      <c r="H64" t="s">
        <v>30646</v>
      </c>
      <c r="I64" t="s">
        <v>30646</v>
      </c>
      <c r="J64" s="4">
        <v>1.0828935185185186E-3</v>
      </c>
      <c r="K64" s="4">
        <v>0</v>
      </c>
      <c r="L64" s="4">
        <v>0</v>
      </c>
    </row>
    <row r="65" spans="1:12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4944</v>
      </c>
      <c r="H65" t="s">
        <v>30646</v>
      </c>
      <c r="I65" t="s">
        <v>30646</v>
      </c>
      <c r="J65" s="4">
        <v>1.0861689814814816E-3</v>
      </c>
      <c r="K65" s="4">
        <v>0</v>
      </c>
      <c r="L65" s="4">
        <v>0</v>
      </c>
    </row>
    <row r="66" spans="1:12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16586</v>
      </c>
      <c r="H66" t="s">
        <v>30646</v>
      </c>
      <c r="I66" t="s">
        <v>30646</v>
      </c>
      <c r="J66" s="4">
        <v>1.0895833333333332E-3</v>
      </c>
      <c r="K66" s="4">
        <v>0</v>
      </c>
      <c r="L66" s="4">
        <v>0</v>
      </c>
    </row>
    <row r="67" spans="1:12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5201</v>
      </c>
      <c r="H67" t="s">
        <v>30646</v>
      </c>
      <c r="I67" t="s">
        <v>30646</v>
      </c>
      <c r="J67" s="4">
        <v>1.1079282407407407E-3</v>
      </c>
      <c r="K67" s="4">
        <v>0</v>
      </c>
      <c r="L67" s="4">
        <v>0</v>
      </c>
    </row>
    <row r="68" spans="1:12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14181</v>
      </c>
      <c r="H68" t="s">
        <v>11236</v>
      </c>
      <c r="I68" t="s">
        <v>5876</v>
      </c>
      <c r="J68" s="4">
        <v>9.3403935185185181E-4</v>
      </c>
      <c r="K68" s="4">
        <v>9.3499999999999996E-4</v>
      </c>
      <c r="L68" s="4">
        <v>9.4690972222222225E-4</v>
      </c>
    </row>
    <row r="69" spans="1:12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5827</v>
      </c>
      <c r="H69" t="s">
        <v>5569</v>
      </c>
      <c r="I69" t="s">
        <v>16941</v>
      </c>
      <c r="J69" s="4">
        <v>9.4151620370370374E-4</v>
      </c>
      <c r="K69" s="4">
        <v>9.3523148148148144E-4</v>
      </c>
      <c r="L69" s="4">
        <v>9.4796296296296295E-4</v>
      </c>
    </row>
    <row r="70" spans="1:12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11283</v>
      </c>
      <c r="H70" t="s">
        <v>11436</v>
      </c>
      <c r="I70" t="s">
        <v>11786</v>
      </c>
      <c r="J70" s="4">
        <v>9.436111111111111E-4</v>
      </c>
      <c r="K70" s="4">
        <v>9.3268518518518516E-4</v>
      </c>
      <c r="L70" s="4">
        <v>9.4974537037037033E-4</v>
      </c>
    </row>
    <row r="71" spans="1:12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352</v>
      </c>
      <c r="H71" t="s">
        <v>11470</v>
      </c>
      <c r="I71" t="s">
        <v>12241</v>
      </c>
      <c r="J71" s="4">
        <v>9.4239583333333328E-4</v>
      </c>
      <c r="K71" s="4">
        <v>9.3283564814814813E-4</v>
      </c>
      <c r="L71" s="4">
        <v>9.4982638888888894E-4</v>
      </c>
    </row>
    <row r="72" spans="1:12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12143</v>
      </c>
      <c r="H72" t="s">
        <v>11509</v>
      </c>
      <c r="I72" t="s">
        <v>5620</v>
      </c>
      <c r="J72" s="4">
        <v>9.4173611111111107E-4</v>
      </c>
      <c r="K72" s="4">
        <v>9.3547453703703707E-4</v>
      </c>
      <c r="L72" s="4">
        <v>9.501851851851852E-4</v>
      </c>
    </row>
    <row r="73" spans="1:12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11879</v>
      </c>
      <c r="H73" t="s">
        <v>11624</v>
      </c>
      <c r="I73" t="s">
        <v>19816</v>
      </c>
      <c r="J73" s="4">
        <v>9.424768518518519E-4</v>
      </c>
      <c r="K73" s="4">
        <v>9.3538194444444441E-4</v>
      </c>
      <c r="L73" s="4">
        <v>9.5174768518518514E-4</v>
      </c>
    </row>
    <row r="74" spans="1:12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11508</v>
      </c>
      <c r="H74" t="s">
        <v>15211</v>
      </c>
      <c r="I74" t="s">
        <v>11486</v>
      </c>
      <c r="J74" s="4">
        <v>9.4321759259259261E-4</v>
      </c>
      <c r="K74" s="4">
        <v>9.3731481481481487E-4</v>
      </c>
      <c r="L74" s="4">
        <v>9.5403935185185186E-4</v>
      </c>
    </row>
    <row r="75" spans="1:12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5767</v>
      </c>
      <c r="H75" t="s">
        <v>11521</v>
      </c>
      <c r="I75" t="s">
        <v>10044</v>
      </c>
      <c r="J75" s="4">
        <v>9.3932870370370372E-4</v>
      </c>
      <c r="K75" s="4">
        <v>9.3642361111111107E-4</v>
      </c>
      <c r="L75" s="4">
        <v>9.5519675925925926E-4</v>
      </c>
    </row>
    <row r="76" spans="1:12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18411</v>
      </c>
      <c r="H76" t="s">
        <v>15192</v>
      </c>
      <c r="I76" t="s">
        <v>14886</v>
      </c>
      <c r="J76" s="4">
        <v>9.4289351851851847E-4</v>
      </c>
      <c r="K76" s="4">
        <v>9.3535879629629633E-4</v>
      </c>
      <c r="L76" s="4">
        <v>9.5534722222222223E-4</v>
      </c>
    </row>
    <row r="77" spans="1:12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5883</v>
      </c>
      <c r="H77" t="s">
        <v>18274</v>
      </c>
      <c r="I77" t="s">
        <v>15202</v>
      </c>
      <c r="J77" s="4">
        <v>9.4223379629629627E-4</v>
      </c>
      <c r="K77" s="4">
        <v>9.362731481481481E-4</v>
      </c>
      <c r="L77" s="4">
        <v>9.5716435185185184E-4</v>
      </c>
    </row>
    <row r="78" spans="1:12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11866</v>
      </c>
      <c r="H78" t="s">
        <v>14144</v>
      </c>
      <c r="I78" t="s">
        <v>30646</v>
      </c>
      <c r="J78" s="4">
        <v>9.4384259259259258E-4</v>
      </c>
      <c r="K78" s="4">
        <v>9.3806712962962962E-4</v>
      </c>
      <c r="L78" s="4">
        <v>0</v>
      </c>
    </row>
    <row r="79" spans="1:12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5807</v>
      </c>
      <c r="H79" t="s">
        <v>11409</v>
      </c>
      <c r="I79" t="s">
        <v>30646</v>
      </c>
      <c r="J79" s="4">
        <v>9.4548611111111114E-4</v>
      </c>
      <c r="K79" s="4">
        <v>9.3885416666666661E-4</v>
      </c>
      <c r="L79" s="4">
        <v>0</v>
      </c>
    </row>
    <row r="80" spans="1:12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11455</v>
      </c>
      <c r="H80" t="s">
        <v>11726</v>
      </c>
      <c r="I80" t="s">
        <v>30646</v>
      </c>
      <c r="J80" s="4">
        <v>9.4626157407407408E-4</v>
      </c>
      <c r="K80" s="4">
        <v>9.3994212962962966E-4</v>
      </c>
      <c r="L80" s="4">
        <v>0</v>
      </c>
    </row>
    <row r="81" spans="1:12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16925</v>
      </c>
      <c r="H81" t="s">
        <v>16996</v>
      </c>
      <c r="I81" t="s">
        <v>30646</v>
      </c>
      <c r="J81" s="4">
        <v>9.4244212962962966E-4</v>
      </c>
      <c r="K81" s="4">
        <v>9.4016203703703699E-4</v>
      </c>
      <c r="L81" s="4">
        <v>0</v>
      </c>
    </row>
    <row r="82" spans="1:12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10095</v>
      </c>
      <c r="H82" t="s">
        <v>9606</v>
      </c>
      <c r="I82" t="s">
        <v>30646</v>
      </c>
      <c r="J82" s="4">
        <v>9.4296296296296294E-4</v>
      </c>
      <c r="K82" s="4">
        <v>9.4153935185185183E-4</v>
      </c>
      <c r="L82" s="4">
        <v>0</v>
      </c>
    </row>
    <row r="83" spans="1:12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12386</v>
      </c>
      <c r="H83" t="s">
        <v>17008</v>
      </c>
      <c r="I83" t="s">
        <v>30646</v>
      </c>
      <c r="J83" s="4">
        <v>9.4375000000000004E-4</v>
      </c>
      <c r="K83" s="4">
        <v>9.4587962962962963E-4</v>
      </c>
      <c r="L83" s="4">
        <v>0</v>
      </c>
    </row>
    <row r="84" spans="1:12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5957</v>
      </c>
      <c r="H84" t="s">
        <v>30646</v>
      </c>
      <c r="I84" t="s">
        <v>30646</v>
      </c>
      <c r="J84" s="4">
        <v>9.4687500000000002E-4</v>
      </c>
      <c r="K84" s="4">
        <v>0</v>
      </c>
      <c r="L84" s="4">
        <v>0</v>
      </c>
    </row>
    <row r="85" spans="1:12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12242</v>
      </c>
      <c r="H85" t="s">
        <v>30646</v>
      </c>
      <c r="I85" t="s">
        <v>30646</v>
      </c>
      <c r="J85" s="4">
        <v>9.5032407407407403E-4</v>
      </c>
      <c r="K85" s="4">
        <v>0</v>
      </c>
      <c r="L85" s="4">
        <v>0</v>
      </c>
    </row>
    <row r="86" spans="1:12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14818</v>
      </c>
      <c r="H86" t="s">
        <v>30646</v>
      </c>
      <c r="I86" t="s">
        <v>30646</v>
      </c>
      <c r="J86" s="4">
        <v>9.5504629629629629E-4</v>
      </c>
      <c r="K86" s="4">
        <v>0</v>
      </c>
      <c r="L86" s="4">
        <v>0</v>
      </c>
    </row>
    <row r="87" spans="1:12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12714</v>
      </c>
      <c r="H87" t="s">
        <v>30646</v>
      </c>
      <c r="I87" t="s">
        <v>30646</v>
      </c>
      <c r="J87" s="4">
        <v>9.6324074074074075E-4</v>
      </c>
      <c r="K87" s="4">
        <v>0</v>
      </c>
      <c r="L87" s="4">
        <v>0</v>
      </c>
    </row>
    <row r="88" spans="1:12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19056</v>
      </c>
      <c r="H88" t="s">
        <v>30646</v>
      </c>
      <c r="I88" t="s">
        <v>30646</v>
      </c>
      <c r="J88" s="4">
        <v>9.6432870370370368E-4</v>
      </c>
      <c r="K88" s="4">
        <v>0</v>
      </c>
      <c r="L88" s="4">
        <v>0</v>
      </c>
    </row>
    <row r="89" spans="1:12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18974</v>
      </c>
      <c r="H89" t="s">
        <v>30646</v>
      </c>
      <c r="I89" t="s">
        <v>30646</v>
      </c>
      <c r="J89" s="4">
        <v>9.6638888888888892E-4</v>
      </c>
      <c r="K89" s="4">
        <v>0</v>
      </c>
      <c r="L89" s="4">
        <v>0</v>
      </c>
    </row>
    <row r="90" spans="1:12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19025</v>
      </c>
      <c r="H90" t="s">
        <v>14283</v>
      </c>
      <c r="I90" t="s">
        <v>14356</v>
      </c>
      <c r="J90" s="4">
        <v>9.9530092592592595E-4</v>
      </c>
      <c r="K90" s="4">
        <v>9.9759259259259267E-4</v>
      </c>
      <c r="L90" s="4">
        <v>1.0140856481481481E-3</v>
      </c>
    </row>
    <row r="91" spans="1:12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21058</v>
      </c>
      <c r="H91" t="s">
        <v>20225</v>
      </c>
      <c r="I91" t="s">
        <v>5316</v>
      </c>
      <c r="J91" s="4">
        <v>1.0038888888888888E-3</v>
      </c>
      <c r="K91" s="4">
        <v>9.9872685185185177E-4</v>
      </c>
      <c r="L91" s="4">
        <v>1.0162962962962964E-3</v>
      </c>
    </row>
    <row r="92" spans="1:12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14283</v>
      </c>
      <c r="H92" t="s">
        <v>7804</v>
      </c>
      <c r="I92" t="s">
        <v>15596</v>
      </c>
      <c r="J92" s="4">
        <v>9.9759259259259267E-4</v>
      </c>
      <c r="K92" s="4">
        <v>1.0008912037037037E-3</v>
      </c>
      <c r="L92" s="4">
        <v>1.0176273148148147E-3</v>
      </c>
    </row>
    <row r="93" spans="1:12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20125</v>
      </c>
      <c r="H93" t="s">
        <v>12826</v>
      </c>
      <c r="I93" t="s">
        <v>20354</v>
      </c>
      <c r="J93" s="4">
        <v>1.0006597222222222E-3</v>
      </c>
      <c r="K93" s="4">
        <v>9.9594907407407401E-4</v>
      </c>
      <c r="L93" s="4">
        <v>1.0177777777777778E-3</v>
      </c>
    </row>
    <row r="94" spans="1:12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18808</v>
      </c>
      <c r="H94" t="s">
        <v>7785</v>
      </c>
      <c r="I94" t="s">
        <v>13102</v>
      </c>
      <c r="J94" s="4">
        <v>1.0041782407407408E-3</v>
      </c>
      <c r="K94" s="4">
        <v>9.96863425925926E-4</v>
      </c>
      <c r="L94" s="4">
        <v>1.0230324074074074E-3</v>
      </c>
    </row>
    <row r="95" spans="1:12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13139</v>
      </c>
      <c r="H95" t="s">
        <v>20695</v>
      </c>
      <c r="I95" t="s">
        <v>20703</v>
      </c>
      <c r="J95" s="4">
        <v>1.0043171296296295E-3</v>
      </c>
      <c r="K95" s="4">
        <v>1.0007638888888889E-3</v>
      </c>
      <c r="L95" s="4">
        <v>1.0233449074074075E-3</v>
      </c>
    </row>
    <row r="96" spans="1:12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13107</v>
      </c>
      <c r="H96" t="s">
        <v>18347</v>
      </c>
      <c r="I96" t="s">
        <v>14149</v>
      </c>
      <c r="J96" s="4">
        <v>1.0050462962962962E-3</v>
      </c>
      <c r="K96" s="4">
        <v>1.001412037037037E-3</v>
      </c>
      <c r="L96" s="4">
        <v>1.0234027777777778E-3</v>
      </c>
    </row>
    <row r="97" spans="1:12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12858</v>
      </c>
      <c r="H97" t="s">
        <v>13050</v>
      </c>
      <c r="I97" t="s">
        <v>14695</v>
      </c>
      <c r="J97" s="4">
        <v>1.0034143518518519E-3</v>
      </c>
      <c r="K97" s="4">
        <v>1.0048842592592592E-3</v>
      </c>
      <c r="L97" s="4">
        <v>1.0281944444444444E-3</v>
      </c>
    </row>
    <row r="98" spans="1:12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15713</v>
      </c>
      <c r="H98" t="s">
        <v>7496</v>
      </c>
      <c r="I98" t="s">
        <v>10916</v>
      </c>
      <c r="J98" s="4">
        <v>1.0081828703703704E-3</v>
      </c>
      <c r="K98" s="4">
        <v>1.0139699074074074E-3</v>
      </c>
      <c r="L98" s="4">
        <v>1.0287268518518519E-3</v>
      </c>
    </row>
    <row r="99" spans="1:12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8174</v>
      </c>
      <c r="H99" t="s">
        <v>20282</v>
      </c>
      <c r="I99" t="s">
        <v>8343</v>
      </c>
      <c r="J99" s="4">
        <v>1.0062384259259258E-3</v>
      </c>
      <c r="K99" s="4">
        <v>1.0013888888888889E-3</v>
      </c>
      <c r="L99" s="4">
        <v>1.0411921296296295E-3</v>
      </c>
    </row>
    <row r="100" spans="1:12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5248</v>
      </c>
      <c r="H100" t="s">
        <v>19795</v>
      </c>
      <c r="I100" t="s">
        <v>30646</v>
      </c>
      <c r="J100" s="4">
        <v>1.0111921296296297E-3</v>
      </c>
      <c r="K100" s="4">
        <v>1.0070833333333334E-3</v>
      </c>
      <c r="L100" s="4">
        <v>0</v>
      </c>
    </row>
    <row r="101" spans="1:12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7784</v>
      </c>
      <c r="H101" t="s">
        <v>19667</v>
      </c>
      <c r="I101" t="s">
        <v>30646</v>
      </c>
      <c r="J101" s="4">
        <v>1.0110532407407407E-3</v>
      </c>
      <c r="K101" s="4">
        <v>1.0094791666666668E-3</v>
      </c>
      <c r="L101" s="4">
        <v>0</v>
      </c>
    </row>
    <row r="102" spans="1:12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12815</v>
      </c>
      <c r="H102" t="s">
        <v>8180</v>
      </c>
      <c r="I102" t="s">
        <v>30646</v>
      </c>
      <c r="J102" s="4">
        <v>1.0118981481481481E-3</v>
      </c>
      <c r="K102" s="4">
        <v>1.0103935185185185E-3</v>
      </c>
      <c r="L102" s="4">
        <v>0</v>
      </c>
    </row>
    <row r="103" spans="1:12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12969</v>
      </c>
      <c r="H103" t="s">
        <v>21370</v>
      </c>
      <c r="I103" t="s">
        <v>30646</v>
      </c>
      <c r="J103" s="4">
        <v>1.0120601851851853E-3</v>
      </c>
      <c r="K103" s="4">
        <v>1.011712962962963E-3</v>
      </c>
      <c r="L103" s="4">
        <v>0</v>
      </c>
    </row>
    <row r="104" spans="1:12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18327</v>
      </c>
      <c r="H104" t="s">
        <v>14175</v>
      </c>
      <c r="I104" t="s">
        <v>30646</v>
      </c>
      <c r="J104" s="4">
        <v>1.0024768518518518E-3</v>
      </c>
      <c r="K104" s="4">
        <v>1.0162731481481481E-3</v>
      </c>
      <c r="L104" s="4">
        <v>0</v>
      </c>
    </row>
    <row r="105" spans="1:12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18791</v>
      </c>
      <c r="H105" t="s">
        <v>30646</v>
      </c>
      <c r="I105" t="s">
        <v>30646</v>
      </c>
      <c r="J105" s="4">
        <v>1.013275462962963E-3</v>
      </c>
      <c r="K105" s="4">
        <v>0</v>
      </c>
      <c r="L105" s="4">
        <v>0</v>
      </c>
    </row>
    <row r="106" spans="1:12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13193</v>
      </c>
      <c r="H106" t="s">
        <v>30646</v>
      </c>
      <c r="I106" t="s">
        <v>30646</v>
      </c>
      <c r="J106" s="4">
        <v>1.0135185185185184E-3</v>
      </c>
      <c r="K106" s="4">
        <v>0</v>
      </c>
      <c r="L106" s="4">
        <v>0</v>
      </c>
    </row>
    <row r="107" spans="1:12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20819</v>
      </c>
      <c r="H107" t="s">
        <v>30646</v>
      </c>
      <c r="I107" t="s">
        <v>30646</v>
      </c>
      <c r="J107" s="4">
        <v>1.0141319444444445E-3</v>
      </c>
      <c r="K107" s="4">
        <v>0</v>
      </c>
      <c r="L107" s="4">
        <v>0</v>
      </c>
    </row>
    <row r="108" spans="1:12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20333</v>
      </c>
      <c r="H108" t="s">
        <v>30646</v>
      </c>
      <c r="I108" t="s">
        <v>30646</v>
      </c>
      <c r="J108" s="4">
        <v>1.0162847222222222E-3</v>
      </c>
      <c r="K108" s="4">
        <v>0</v>
      </c>
      <c r="L108" s="4">
        <v>0</v>
      </c>
    </row>
    <row r="109" spans="1:12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7942</v>
      </c>
      <c r="H109" t="s">
        <v>30646</v>
      </c>
      <c r="I109" t="s">
        <v>30646</v>
      </c>
      <c r="J109" s="4">
        <v>1.0222800925925926E-3</v>
      </c>
      <c r="K109" s="4">
        <v>0</v>
      </c>
      <c r="L109" s="4">
        <v>0</v>
      </c>
    </row>
    <row r="110" spans="1:12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21662</v>
      </c>
      <c r="H110" t="s">
        <v>18625</v>
      </c>
      <c r="I110" t="s">
        <v>22317</v>
      </c>
      <c r="J110" s="4">
        <v>8.7025462962962968E-4</v>
      </c>
      <c r="K110" s="4">
        <v>8.6932870370370376E-4</v>
      </c>
      <c r="L110" s="4">
        <v>8.7716435185185185E-4</v>
      </c>
    </row>
    <row r="111" spans="1:12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20533</v>
      </c>
      <c r="H111" t="s">
        <v>20436</v>
      </c>
      <c r="I111" t="s">
        <v>22030</v>
      </c>
      <c r="J111" s="4">
        <v>8.7635416666666667E-4</v>
      </c>
      <c r="K111" s="4">
        <v>8.7273148148148149E-4</v>
      </c>
      <c r="L111" s="4">
        <v>8.7748842592592587E-4</v>
      </c>
    </row>
    <row r="112" spans="1:12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22848</v>
      </c>
      <c r="H112" t="s">
        <v>17639</v>
      </c>
      <c r="I112" t="s">
        <v>20524</v>
      </c>
      <c r="J112" s="4">
        <v>8.7479166666666662E-4</v>
      </c>
      <c r="K112" s="4">
        <v>8.7178240740740738E-4</v>
      </c>
      <c r="L112" s="4">
        <v>8.7776620370370374E-4</v>
      </c>
    </row>
    <row r="113" spans="1:12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20954</v>
      </c>
      <c r="H113" t="s">
        <v>22721</v>
      </c>
      <c r="I113" t="s">
        <v>22431</v>
      </c>
      <c r="J113" s="4">
        <v>8.7146990740740739E-4</v>
      </c>
      <c r="K113" s="4">
        <v>8.7255787037037033E-4</v>
      </c>
      <c r="L113" s="4">
        <v>8.8153935185185188E-4</v>
      </c>
    </row>
    <row r="114" spans="1:12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21035</v>
      </c>
      <c r="H114" t="s">
        <v>21703</v>
      </c>
      <c r="I114" t="s">
        <v>16300</v>
      </c>
      <c r="J114" s="4">
        <v>8.7936342592592591E-4</v>
      </c>
      <c r="K114" s="4">
        <v>8.7364583333333337E-4</v>
      </c>
      <c r="L114" s="4">
        <v>8.8160879629629635E-4</v>
      </c>
    </row>
    <row r="115" spans="1:12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20520</v>
      </c>
      <c r="H115" t="s">
        <v>17570</v>
      </c>
      <c r="I115" t="s">
        <v>19214</v>
      </c>
      <c r="J115" s="4">
        <v>8.7887731481481486E-4</v>
      </c>
      <c r="K115" s="4">
        <v>8.7137731481481484E-4</v>
      </c>
      <c r="L115" s="4">
        <v>8.8597222222222224E-4</v>
      </c>
    </row>
    <row r="116" spans="1:12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15104</v>
      </c>
      <c r="H116" t="s">
        <v>16391</v>
      </c>
      <c r="I116" t="s">
        <v>21438</v>
      </c>
      <c r="J116" s="4">
        <v>8.8710648148148145E-4</v>
      </c>
      <c r="K116" s="4">
        <v>8.7762731481481481E-4</v>
      </c>
      <c r="L116" s="4">
        <v>8.8949074074074071E-4</v>
      </c>
    </row>
    <row r="117" spans="1:12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21710</v>
      </c>
      <c r="H117" t="s">
        <v>20582</v>
      </c>
      <c r="I117" t="s">
        <v>11580</v>
      </c>
      <c r="J117" s="4">
        <v>8.8317129629629629E-4</v>
      </c>
      <c r="K117" s="4">
        <v>8.7497685185185183E-4</v>
      </c>
      <c r="L117" s="4">
        <v>8.9355324074074077E-4</v>
      </c>
    </row>
    <row r="118" spans="1:12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17581</v>
      </c>
      <c r="H118" t="s">
        <v>20855</v>
      </c>
      <c r="I118" t="s">
        <v>11763</v>
      </c>
      <c r="J118" s="4">
        <v>8.8048611111111107E-4</v>
      </c>
      <c r="K118" s="4">
        <v>8.7667824074074069E-4</v>
      </c>
      <c r="L118" s="4">
        <v>8.9517361111111113E-4</v>
      </c>
    </row>
    <row r="119" spans="1:12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22396</v>
      </c>
      <c r="H119" t="s">
        <v>20524</v>
      </c>
      <c r="I119" t="s">
        <v>30646</v>
      </c>
      <c r="J119" s="4">
        <v>8.8062500000000001E-4</v>
      </c>
      <c r="K119" s="4">
        <v>8.7776620370370374E-4</v>
      </c>
      <c r="L119" s="4">
        <v>0</v>
      </c>
    </row>
    <row r="120" spans="1:12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21012</v>
      </c>
      <c r="H120" t="s">
        <v>17558</v>
      </c>
      <c r="I120" t="s">
        <v>30646</v>
      </c>
      <c r="J120" s="4">
        <v>8.8292824074074077E-4</v>
      </c>
      <c r="K120" s="4">
        <v>8.7855324074074073E-4</v>
      </c>
      <c r="L120" s="4">
        <v>0</v>
      </c>
    </row>
    <row r="121" spans="1:12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21311</v>
      </c>
      <c r="H121" t="s">
        <v>21316</v>
      </c>
      <c r="I121" t="s">
        <v>30646</v>
      </c>
      <c r="J121" s="4">
        <v>8.8262731481481482E-4</v>
      </c>
      <c r="K121" s="4">
        <v>8.8079861111111106E-4</v>
      </c>
      <c r="L121" s="4">
        <v>0</v>
      </c>
    </row>
    <row r="122" spans="1:12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18602</v>
      </c>
      <c r="H122" t="s">
        <v>17560</v>
      </c>
      <c r="I122" t="s">
        <v>30646</v>
      </c>
      <c r="J122" s="4">
        <v>8.8715277777777783E-4</v>
      </c>
      <c r="K122" s="4">
        <v>8.8489583333333335E-4</v>
      </c>
      <c r="L122" s="4">
        <v>0</v>
      </c>
    </row>
    <row r="123" spans="1:12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16310</v>
      </c>
      <c r="H123" t="s">
        <v>9444</v>
      </c>
      <c r="I123" t="s">
        <v>30646</v>
      </c>
      <c r="J123" s="4">
        <v>8.8837962962962959E-4</v>
      </c>
      <c r="K123" s="4">
        <v>8.851736111111111E-4</v>
      </c>
      <c r="L123" s="4">
        <v>0</v>
      </c>
    </row>
    <row r="124" spans="1:12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22397</v>
      </c>
      <c r="H124" t="s">
        <v>18725</v>
      </c>
      <c r="I124" t="s">
        <v>30646</v>
      </c>
      <c r="J124" s="4">
        <v>8.8203703703703708E-4</v>
      </c>
      <c r="K124" s="4">
        <v>8.8584490740740746E-4</v>
      </c>
      <c r="L124" s="4">
        <v>0</v>
      </c>
    </row>
    <row r="125" spans="1:12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21429</v>
      </c>
      <c r="H125" t="s">
        <v>30646</v>
      </c>
      <c r="I125" t="s">
        <v>30646</v>
      </c>
      <c r="J125" s="4">
        <v>8.8895833333333329E-4</v>
      </c>
      <c r="K125" s="4">
        <v>0</v>
      </c>
      <c r="L125" s="4">
        <v>0</v>
      </c>
    </row>
    <row r="126" spans="1:12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6477</v>
      </c>
      <c r="H126" t="s">
        <v>30646</v>
      </c>
      <c r="I126" t="s">
        <v>30646</v>
      </c>
      <c r="J126" s="4">
        <v>8.9042824074074078E-4</v>
      </c>
      <c r="K126" s="4">
        <v>0</v>
      </c>
      <c r="L126" s="4">
        <v>0</v>
      </c>
    </row>
    <row r="127" spans="1:12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16322</v>
      </c>
      <c r="H127" t="s">
        <v>30646</v>
      </c>
      <c r="I127" t="s">
        <v>30646</v>
      </c>
      <c r="J127" s="4">
        <v>8.9068287037037035E-4</v>
      </c>
      <c r="K127" s="4">
        <v>0</v>
      </c>
      <c r="L127" s="4">
        <v>0</v>
      </c>
    </row>
    <row r="128" spans="1:12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16432</v>
      </c>
      <c r="H128" t="s">
        <v>30646</v>
      </c>
      <c r="I128" t="s">
        <v>30646</v>
      </c>
      <c r="J128" s="4">
        <v>8.9380787037037033E-4</v>
      </c>
      <c r="K128" s="4">
        <v>0</v>
      </c>
      <c r="L128" s="4">
        <v>0</v>
      </c>
    </row>
    <row r="129" spans="1:12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15293</v>
      </c>
      <c r="H129" t="s">
        <v>30646</v>
      </c>
      <c r="I129" t="s">
        <v>30646</v>
      </c>
      <c r="J129" s="4">
        <v>9.0072916666666665E-4</v>
      </c>
      <c r="K129" s="4">
        <v>0</v>
      </c>
      <c r="L129" s="4">
        <v>0</v>
      </c>
    </row>
    <row r="130" spans="1:12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22069</v>
      </c>
      <c r="H130" t="s">
        <v>22273</v>
      </c>
      <c r="I130" t="s">
        <v>21988</v>
      </c>
      <c r="J130" s="4">
        <v>8.9015046296296292E-4</v>
      </c>
      <c r="K130" s="4">
        <v>8.9159722222222223E-4</v>
      </c>
      <c r="L130" s="4">
        <v>9.0145833333333332E-4</v>
      </c>
    </row>
    <row r="131" spans="1:12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9613</v>
      </c>
      <c r="H131" t="s">
        <v>20992</v>
      </c>
      <c r="I131" t="s">
        <v>9568</v>
      </c>
      <c r="J131" s="4">
        <v>8.9665509259259256E-4</v>
      </c>
      <c r="K131" s="4">
        <v>8.9906250000000001E-4</v>
      </c>
      <c r="L131" s="4">
        <v>9.0854166666666666E-4</v>
      </c>
    </row>
    <row r="132" spans="1:12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9766</v>
      </c>
      <c r="H132" t="s">
        <v>11586</v>
      </c>
      <c r="I132" t="s">
        <v>9829</v>
      </c>
      <c r="J132" s="4">
        <v>8.9468749999999997E-4</v>
      </c>
      <c r="K132" s="4">
        <v>8.9541666666666665E-4</v>
      </c>
      <c r="L132" s="4">
        <v>9.1128472222222218E-4</v>
      </c>
    </row>
    <row r="133" spans="1:12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22617</v>
      </c>
      <c r="H133" t="s">
        <v>19183</v>
      </c>
      <c r="I133" t="s">
        <v>9835</v>
      </c>
      <c r="J133" s="4">
        <v>8.960069444444445E-4</v>
      </c>
      <c r="K133" s="4">
        <v>8.968518518518518E-4</v>
      </c>
      <c r="L133" s="4">
        <v>9.1141203703703707E-4</v>
      </c>
    </row>
    <row r="134" spans="1:12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11778</v>
      </c>
      <c r="H134" t="s">
        <v>9572</v>
      </c>
      <c r="I134" t="s">
        <v>9725</v>
      </c>
      <c r="J134" s="4">
        <v>9.0267361111111115E-4</v>
      </c>
      <c r="K134" s="4">
        <v>9.0151620370370375E-4</v>
      </c>
      <c r="L134" s="4">
        <v>9.1254629629629628E-4</v>
      </c>
    </row>
    <row r="135" spans="1:12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11646</v>
      </c>
      <c r="H135" t="s">
        <v>22285</v>
      </c>
      <c r="I135" t="s">
        <v>11912</v>
      </c>
      <c r="J135" s="4">
        <v>8.9387731481481479E-4</v>
      </c>
      <c r="K135" s="4">
        <v>8.9528935185185187E-4</v>
      </c>
      <c r="L135" s="4">
        <v>9.1490740740740736E-4</v>
      </c>
    </row>
    <row r="136" spans="1:12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9668</v>
      </c>
      <c r="H136" t="s">
        <v>9518</v>
      </c>
      <c r="I136" t="s">
        <v>15210</v>
      </c>
      <c r="J136" s="4">
        <v>8.9452546296296296E-4</v>
      </c>
      <c r="K136" s="4">
        <v>8.9912037037037033E-4</v>
      </c>
      <c r="L136" s="4">
        <v>9.1538194444444447E-4</v>
      </c>
    </row>
    <row r="137" spans="1:12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18367</v>
      </c>
      <c r="H137" t="s">
        <v>18419</v>
      </c>
      <c r="I137" t="s">
        <v>11094</v>
      </c>
      <c r="J137" s="4">
        <v>9.0372685185185185E-4</v>
      </c>
      <c r="K137" s="4">
        <v>9.0024305555555561E-4</v>
      </c>
      <c r="L137" s="4">
        <v>9.216782407407407E-4</v>
      </c>
    </row>
    <row r="138" spans="1:12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21715</v>
      </c>
      <c r="H138" t="s">
        <v>15208</v>
      </c>
      <c r="I138" t="s">
        <v>9708</v>
      </c>
      <c r="J138" s="4">
        <v>9.057407407407407E-4</v>
      </c>
      <c r="K138" s="4">
        <v>9.0300925925925922E-4</v>
      </c>
      <c r="L138" s="4">
        <v>9.3574074074074078E-4</v>
      </c>
    </row>
    <row r="139" spans="1:12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16440</v>
      </c>
      <c r="H139" t="s">
        <v>19191</v>
      </c>
      <c r="I139" t="s">
        <v>30646</v>
      </c>
      <c r="J139" s="4">
        <v>8.9793981481481485E-4</v>
      </c>
      <c r="K139" s="4">
        <v>8.9725694444444445E-4</v>
      </c>
      <c r="L139" s="4">
        <v>0</v>
      </c>
    </row>
    <row r="140" spans="1:12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21929</v>
      </c>
      <c r="H140" t="s">
        <v>9849</v>
      </c>
      <c r="I140" t="s">
        <v>30646</v>
      </c>
      <c r="J140" s="4">
        <v>9.0649305555555557E-4</v>
      </c>
      <c r="K140" s="4">
        <v>9.0313657407407411E-4</v>
      </c>
      <c r="L140" s="4">
        <v>0</v>
      </c>
    </row>
    <row r="141" spans="1:12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19291</v>
      </c>
      <c r="H141" t="s">
        <v>18359</v>
      </c>
      <c r="I141" t="s">
        <v>30646</v>
      </c>
      <c r="J141" s="4">
        <v>8.9858796296296301E-4</v>
      </c>
      <c r="K141" s="4">
        <v>9.0349537037037037E-4</v>
      </c>
      <c r="L141" s="4">
        <v>0</v>
      </c>
    </row>
    <row r="142" spans="1:12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16495</v>
      </c>
      <c r="H142" t="s">
        <v>15742</v>
      </c>
      <c r="I142" t="s">
        <v>30646</v>
      </c>
      <c r="J142" s="4">
        <v>9.0472222222222223E-4</v>
      </c>
      <c r="K142" s="4">
        <v>9.0553240740740741E-4</v>
      </c>
      <c r="L142" s="4">
        <v>0</v>
      </c>
    </row>
    <row r="143" spans="1:12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21540</v>
      </c>
      <c r="H143" t="s">
        <v>14113</v>
      </c>
      <c r="I143" t="s">
        <v>30646</v>
      </c>
      <c r="J143" s="4">
        <v>9.0322916666666666E-4</v>
      </c>
      <c r="K143" s="4">
        <v>9.0656250000000003E-4</v>
      </c>
      <c r="L143" s="4">
        <v>0</v>
      </c>
    </row>
    <row r="144" spans="1:12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9654</v>
      </c>
      <c r="H144" t="s">
        <v>15223</v>
      </c>
      <c r="I144" t="s">
        <v>30646</v>
      </c>
      <c r="J144" s="4">
        <v>9.0862268518518516E-4</v>
      </c>
      <c r="K144" s="4">
        <v>9.0732638888888894E-4</v>
      </c>
      <c r="L144" s="4">
        <v>0</v>
      </c>
    </row>
    <row r="145" spans="1:12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11654</v>
      </c>
      <c r="H145" t="s">
        <v>30646</v>
      </c>
      <c r="I145" t="s">
        <v>30646</v>
      </c>
      <c r="J145" s="4">
        <v>9.1337962962962965E-4</v>
      </c>
      <c r="K145" s="4">
        <v>0</v>
      </c>
      <c r="L145" s="4">
        <v>0</v>
      </c>
    </row>
    <row r="146" spans="1:12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17407</v>
      </c>
      <c r="H146" t="s">
        <v>30646</v>
      </c>
      <c r="I146" t="s">
        <v>30646</v>
      </c>
      <c r="J146" s="4">
        <v>9.156018518518518E-4</v>
      </c>
      <c r="K146" s="4">
        <v>0</v>
      </c>
      <c r="L146" s="4">
        <v>0</v>
      </c>
    </row>
    <row r="147" spans="1:12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9935</v>
      </c>
      <c r="H147" t="s">
        <v>30646</v>
      </c>
      <c r="I147" t="s">
        <v>30646</v>
      </c>
      <c r="J147" s="4">
        <v>9.1626157407407411E-4</v>
      </c>
      <c r="K147" s="4">
        <v>0</v>
      </c>
      <c r="L147" s="4">
        <v>0</v>
      </c>
    </row>
    <row r="148" spans="1:12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20753</v>
      </c>
      <c r="H148" t="s">
        <v>30646</v>
      </c>
      <c r="I148" t="s">
        <v>30646</v>
      </c>
      <c r="J148" s="4">
        <v>9.6718749999999995E-4</v>
      </c>
      <c r="K148" s="4">
        <v>0</v>
      </c>
      <c r="L148" s="4">
        <v>0</v>
      </c>
    </row>
    <row r="149" spans="1:12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30646</v>
      </c>
      <c r="H149" t="s">
        <v>30646</v>
      </c>
      <c r="I149" t="s">
        <v>30646</v>
      </c>
      <c r="J149" s="4">
        <v>0</v>
      </c>
      <c r="K149" s="4">
        <v>0</v>
      </c>
      <c r="L149" s="4">
        <v>0</v>
      </c>
    </row>
    <row r="150" spans="1:12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22222</v>
      </c>
      <c r="H150" t="s">
        <v>22811</v>
      </c>
      <c r="I150" t="s">
        <v>17582</v>
      </c>
      <c r="J150" s="4">
        <v>8.6959490740740736E-4</v>
      </c>
      <c r="K150" s="4">
        <v>8.699189814814815E-4</v>
      </c>
      <c r="L150" s="4">
        <v>8.8482638888888888E-4</v>
      </c>
    </row>
    <row r="151" spans="1:12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17216</v>
      </c>
      <c r="H151" t="s">
        <v>17118</v>
      </c>
      <c r="I151" t="s">
        <v>15155</v>
      </c>
      <c r="J151" s="4">
        <v>8.6833333333333337E-4</v>
      </c>
      <c r="K151" s="4">
        <v>8.6853009259259262E-4</v>
      </c>
      <c r="L151" s="4">
        <v>8.8530092592592588E-4</v>
      </c>
    </row>
    <row r="152" spans="1:12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17653</v>
      </c>
      <c r="H152" t="s">
        <v>17242</v>
      </c>
      <c r="I152" t="s">
        <v>21206</v>
      </c>
      <c r="J152" s="4">
        <v>8.7539351851851851E-4</v>
      </c>
      <c r="K152" s="4">
        <v>8.7144675925925931E-4</v>
      </c>
      <c r="L152" s="4">
        <v>8.8765046296296292E-4</v>
      </c>
    </row>
    <row r="153" spans="1:12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17438</v>
      </c>
      <c r="H153" t="s">
        <v>21703</v>
      </c>
      <c r="I153" t="s">
        <v>16445</v>
      </c>
      <c r="J153" s="4">
        <v>8.7678240740740739E-4</v>
      </c>
      <c r="K153" s="4">
        <v>8.7364583333333337E-4</v>
      </c>
      <c r="L153" s="4">
        <v>8.8935185185185189E-4</v>
      </c>
    </row>
    <row r="154" spans="1:12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21577</v>
      </c>
      <c r="H154" t="s">
        <v>17465</v>
      </c>
      <c r="I154" t="s">
        <v>22019</v>
      </c>
      <c r="J154" s="4">
        <v>8.7408564814814814E-4</v>
      </c>
      <c r="K154" s="4">
        <v>8.7224537037037034E-4</v>
      </c>
      <c r="L154" s="4">
        <v>8.9027777777777781E-4</v>
      </c>
    </row>
    <row r="155" spans="1:12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22799</v>
      </c>
      <c r="H155" t="s">
        <v>22032</v>
      </c>
      <c r="I155" t="s">
        <v>16399</v>
      </c>
      <c r="J155" s="4">
        <v>8.7922453703703708E-4</v>
      </c>
      <c r="K155" s="4">
        <v>8.7545138888888894E-4</v>
      </c>
      <c r="L155" s="4">
        <v>8.9055555555555557E-4</v>
      </c>
    </row>
    <row r="156" spans="1:12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21414</v>
      </c>
      <c r="H156" t="s">
        <v>21222</v>
      </c>
      <c r="I156" t="s">
        <v>16465</v>
      </c>
      <c r="J156" s="4">
        <v>8.7600694444444445E-4</v>
      </c>
      <c r="K156" s="4">
        <v>8.7642361111111113E-4</v>
      </c>
      <c r="L156" s="4">
        <v>8.9163194444444446E-4</v>
      </c>
    </row>
    <row r="157" spans="1:12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22024</v>
      </c>
      <c r="H157" t="s">
        <v>19129</v>
      </c>
      <c r="I157" t="s">
        <v>21729</v>
      </c>
      <c r="J157" s="4">
        <v>8.798611111111111E-4</v>
      </c>
      <c r="K157" s="4">
        <v>8.7370370370370369E-4</v>
      </c>
      <c r="L157" s="4">
        <v>8.9390046296296299E-4</v>
      </c>
    </row>
    <row r="158" spans="1:12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21922</v>
      </c>
      <c r="H158" t="s">
        <v>16388</v>
      </c>
      <c r="I158" t="s">
        <v>21695</v>
      </c>
      <c r="J158" s="4">
        <v>8.7733796296296301E-4</v>
      </c>
      <c r="K158" s="4">
        <v>8.7562499999999999E-4</v>
      </c>
      <c r="L158" s="4">
        <v>8.9613425925925928E-4</v>
      </c>
    </row>
    <row r="159" spans="1:12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21432</v>
      </c>
      <c r="H159" t="s">
        <v>17468</v>
      </c>
      <c r="I159" t="s">
        <v>9930</v>
      </c>
      <c r="J159" s="4">
        <v>8.7646990740740741E-4</v>
      </c>
      <c r="K159" s="4">
        <v>8.7451388888888887E-4</v>
      </c>
      <c r="L159" s="4">
        <v>8.9810185185185186E-4</v>
      </c>
    </row>
    <row r="160" spans="1:12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21029</v>
      </c>
      <c r="H160" t="s">
        <v>21299</v>
      </c>
      <c r="I160" t="s">
        <v>30646</v>
      </c>
      <c r="J160" s="4">
        <v>8.7787037037037033E-4</v>
      </c>
      <c r="K160" s="4">
        <v>8.769675925925926E-4</v>
      </c>
      <c r="L160" s="4">
        <v>0</v>
      </c>
    </row>
    <row r="161" spans="1:12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16302</v>
      </c>
      <c r="H161" t="s">
        <v>21240</v>
      </c>
      <c r="I161" t="s">
        <v>30646</v>
      </c>
      <c r="J161" s="4">
        <v>8.7969907407407409E-4</v>
      </c>
      <c r="K161" s="4">
        <v>8.771527777777778E-4</v>
      </c>
      <c r="L161" s="4">
        <v>0</v>
      </c>
    </row>
    <row r="162" spans="1:12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21651</v>
      </c>
      <c r="H162" t="s">
        <v>17592</v>
      </c>
      <c r="I162" t="s">
        <v>30646</v>
      </c>
      <c r="J162" s="4">
        <v>8.7868055555555551E-4</v>
      </c>
      <c r="K162" s="4">
        <v>8.7750000000000002E-4</v>
      </c>
      <c r="L162" s="4">
        <v>0</v>
      </c>
    </row>
    <row r="163" spans="1:12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20869</v>
      </c>
      <c r="H163" t="s">
        <v>22646</v>
      </c>
      <c r="I163" t="s">
        <v>30646</v>
      </c>
      <c r="J163" s="4">
        <v>8.8046296296296299E-4</v>
      </c>
      <c r="K163" s="4">
        <v>8.80150462962963E-4</v>
      </c>
      <c r="L163" s="4">
        <v>0</v>
      </c>
    </row>
    <row r="164" spans="1:12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21039</v>
      </c>
      <c r="H164" t="s">
        <v>9459</v>
      </c>
      <c r="I164" t="s">
        <v>30646</v>
      </c>
      <c r="J164" s="4">
        <v>8.8061342592592596E-4</v>
      </c>
      <c r="K164" s="4">
        <v>8.8234953703703706E-4</v>
      </c>
      <c r="L164" s="4">
        <v>0</v>
      </c>
    </row>
    <row r="165" spans="1:12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17662</v>
      </c>
      <c r="H165" t="s">
        <v>30646</v>
      </c>
      <c r="I165" t="s">
        <v>30646</v>
      </c>
      <c r="J165" s="4">
        <v>8.8244212962962961E-4</v>
      </c>
      <c r="K165" s="4">
        <v>0</v>
      </c>
      <c r="L165" s="4">
        <v>0</v>
      </c>
    </row>
    <row r="166" spans="1:12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21710</v>
      </c>
      <c r="H166" t="s">
        <v>30646</v>
      </c>
      <c r="I166" t="s">
        <v>30646</v>
      </c>
      <c r="J166" s="4">
        <v>8.8317129629629629E-4</v>
      </c>
      <c r="K166" s="4">
        <v>0</v>
      </c>
      <c r="L166" s="4">
        <v>0</v>
      </c>
    </row>
    <row r="167" spans="1:12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20606</v>
      </c>
      <c r="H167" t="s">
        <v>30646</v>
      </c>
      <c r="I167" t="s">
        <v>30646</v>
      </c>
      <c r="J167" s="4">
        <v>8.8344907407407404E-4</v>
      </c>
      <c r="K167" s="4">
        <v>0</v>
      </c>
      <c r="L167" s="4">
        <v>0</v>
      </c>
    </row>
    <row r="168" spans="1:12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16537</v>
      </c>
      <c r="H168" t="s">
        <v>30646</v>
      </c>
      <c r="I168" t="s">
        <v>30646</v>
      </c>
      <c r="J168" s="4">
        <v>8.9086805555555555E-4</v>
      </c>
      <c r="K168" s="4">
        <v>0</v>
      </c>
      <c r="L168" s="4">
        <v>0</v>
      </c>
    </row>
    <row r="169" spans="1:12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22277</v>
      </c>
      <c r="H169" t="s">
        <v>30646</v>
      </c>
      <c r="I169" t="s">
        <v>30646</v>
      </c>
      <c r="J169" s="4">
        <v>8.9181712962962967E-4</v>
      </c>
      <c r="K169" s="4">
        <v>0</v>
      </c>
      <c r="L169" s="4">
        <v>0</v>
      </c>
    </row>
    <row r="170" spans="1:12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12409</v>
      </c>
      <c r="H170" t="s">
        <v>17039</v>
      </c>
      <c r="I170" t="s">
        <v>14144</v>
      </c>
      <c r="J170" s="4">
        <v>9.2542824074074077E-4</v>
      </c>
      <c r="K170" s="4">
        <v>9.2126157407407413E-4</v>
      </c>
      <c r="L170" s="4">
        <v>9.3806712962962962E-4</v>
      </c>
    </row>
    <row r="171" spans="1:12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5706</v>
      </c>
      <c r="H171" t="s">
        <v>12376</v>
      </c>
      <c r="I171" t="s">
        <v>14877</v>
      </c>
      <c r="J171" s="4">
        <v>9.3729166666666668E-4</v>
      </c>
      <c r="K171" s="4">
        <v>9.2256944444444439E-4</v>
      </c>
      <c r="L171" s="4">
        <v>9.4391203703703705E-4</v>
      </c>
    </row>
    <row r="172" spans="1:12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11593</v>
      </c>
      <c r="H172" t="s">
        <v>11852</v>
      </c>
      <c r="I172" t="s">
        <v>5880</v>
      </c>
      <c r="J172" s="4">
        <v>9.3020833333333334E-4</v>
      </c>
      <c r="K172" s="4">
        <v>9.2559027777777778E-4</v>
      </c>
      <c r="L172" s="4">
        <v>9.4567129629629634E-4</v>
      </c>
    </row>
    <row r="173" spans="1:12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11594</v>
      </c>
      <c r="H173" t="s">
        <v>5415</v>
      </c>
      <c r="I173" t="s">
        <v>5901</v>
      </c>
      <c r="J173" s="4">
        <v>9.2925925925925923E-4</v>
      </c>
      <c r="K173" s="4">
        <v>9.2056712962962958E-4</v>
      </c>
      <c r="L173" s="4">
        <v>9.4716435185185181E-4</v>
      </c>
    </row>
    <row r="174" spans="1:12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5686</v>
      </c>
      <c r="H174" t="s">
        <v>9817</v>
      </c>
      <c r="I174" t="s">
        <v>10049</v>
      </c>
      <c r="J174" s="4">
        <v>9.3775462962962964E-4</v>
      </c>
      <c r="K174" s="4">
        <v>9.2363425925925924E-4</v>
      </c>
      <c r="L174" s="4">
        <v>9.4760416666666669E-4</v>
      </c>
    </row>
    <row r="175" spans="1:12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1364</v>
      </c>
      <c r="H175" t="s">
        <v>11354</v>
      </c>
      <c r="I175" t="s">
        <v>14996</v>
      </c>
      <c r="J175" s="4">
        <v>9.3747685185185188E-4</v>
      </c>
      <c r="K175" s="4">
        <v>9.258333333333333E-4</v>
      </c>
      <c r="L175" s="4">
        <v>9.4940972222222226E-4</v>
      </c>
    </row>
    <row r="176" spans="1:12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5872</v>
      </c>
      <c r="H176" t="s">
        <v>9717</v>
      </c>
      <c r="I176" t="s">
        <v>6351</v>
      </c>
      <c r="J176" s="4">
        <v>9.3539351851851856E-4</v>
      </c>
      <c r="K176" s="4">
        <v>9.2725694444444442E-4</v>
      </c>
      <c r="L176" s="4">
        <v>9.5475694444444449E-4</v>
      </c>
    </row>
    <row r="177" spans="1:12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9652</v>
      </c>
      <c r="H177" t="s">
        <v>12484</v>
      </c>
      <c r="I177" t="s">
        <v>12447</v>
      </c>
      <c r="J177" s="4">
        <v>9.2960648148148145E-4</v>
      </c>
      <c r="K177" s="4">
        <v>9.2718749999999995E-4</v>
      </c>
      <c r="L177" s="4">
        <v>9.6355324074074073E-4</v>
      </c>
    </row>
    <row r="178" spans="1:12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11281</v>
      </c>
      <c r="H178" t="s">
        <v>5752</v>
      </c>
      <c r="I178" t="s">
        <v>15302</v>
      </c>
      <c r="J178" s="4">
        <v>9.3375000000000001E-4</v>
      </c>
      <c r="K178" s="4">
        <v>9.2692129629629635E-4</v>
      </c>
      <c r="L178" s="4">
        <v>9.6417824074074071E-4</v>
      </c>
    </row>
    <row r="179" spans="1:12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18289</v>
      </c>
      <c r="H179" t="s">
        <v>14141</v>
      </c>
      <c r="I179" t="s">
        <v>30646</v>
      </c>
      <c r="J179" s="4">
        <v>9.310648148148148E-4</v>
      </c>
      <c r="K179" s="4">
        <v>9.2347222222222223E-4</v>
      </c>
      <c r="L179" s="4">
        <v>0</v>
      </c>
    </row>
    <row r="180" spans="1:12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14970</v>
      </c>
      <c r="H180" t="s">
        <v>12523</v>
      </c>
      <c r="I180" t="s">
        <v>30646</v>
      </c>
      <c r="J180" s="4">
        <v>9.4009259259259263E-4</v>
      </c>
      <c r="K180" s="4">
        <v>9.2793981481481482E-4</v>
      </c>
      <c r="L180" s="4">
        <v>0</v>
      </c>
    </row>
    <row r="181" spans="1:12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15217</v>
      </c>
      <c r="H181" t="s">
        <v>14140</v>
      </c>
      <c r="I181" t="s">
        <v>30646</v>
      </c>
      <c r="J181" s="4">
        <v>9.3626157407407406E-4</v>
      </c>
      <c r="K181" s="4">
        <v>9.2909722222222222E-4</v>
      </c>
      <c r="L181" s="4">
        <v>0</v>
      </c>
    </row>
    <row r="182" spans="1:12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11436</v>
      </c>
      <c r="H182" t="s">
        <v>11435</v>
      </c>
      <c r="I182" t="s">
        <v>30646</v>
      </c>
      <c r="J182" s="4">
        <v>9.3268518518518516E-4</v>
      </c>
      <c r="K182" s="4">
        <v>9.3207175925925922E-4</v>
      </c>
      <c r="L182" s="4">
        <v>0</v>
      </c>
    </row>
    <row r="183" spans="1:12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18391</v>
      </c>
      <c r="H183" t="s">
        <v>11641</v>
      </c>
      <c r="I183" t="s">
        <v>30646</v>
      </c>
      <c r="J183" s="4">
        <v>9.3917824074074075E-4</v>
      </c>
      <c r="K183" s="4">
        <v>9.3288194444444441E-4</v>
      </c>
      <c r="L183" s="4">
        <v>0</v>
      </c>
    </row>
    <row r="184" spans="1:12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11876</v>
      </c>
      <c r="H184" t="s">
        <v>10064</v>
      </c>
      <c r="I184" t="s">
        <v>30646</v>
      </c>
      <c r="J184" s="4">
        <v>9.4221064814814818E-4</v>
      </c>
      <c r="K184" s="4">
        <v>9.387962962962963E-4</v>
      </c>
      <c r="L184" s="4">
        <v>0</v>
      </c>
    </row>
    <row r="185" spans="1:12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5721</v>
      </c>
      <c r="H185" t="s">
        <v>30646</v>
      </c>
      <c r="I185" t="s">
        <v>30646</v>
      </c>
      <c r="J185" s="4">
        <v>9.434259259259259E-4</v>
      </c>
      <c r="K185" s="4">
        <v>0</v>
      </c>
      <c r="L185" s="4">
        <v>0</v>
      </c>
    </row>
    <row r="186" spans="1:12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5842</v>
      </c>
      <c r="H186" t="s">
        <v>30646</v>
      </c>
      <c r="I186" t="s">
        <v>30646</v>
      </c>
      <c r="J186" s="4">
        <v>9.4480324074074074E-4</v>
      </c>
      <c r="K186" s="4">
        <v>0</v>
      </c>
      <c r="L186" s="4">
        <v>0</v>
      </c>
    </row>
    <row r="187" spans="1:12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14197</v>
      </c>
      <c r="H187" t="s">
        <v>30646</v>
      </c>
      <c r="I187" t="s">
        <v>30646</v>
      </c>
      <c r="J187" s="4">
        <v>9.4523148148148147E-4</v>
      </c>
      <c r="K187" s="4">
        <v>0</v>
      </c>
      <c r="L187" s="4">
        <v>0</v>
      </c>
    </row>
    <row r="188" spans="1:12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5916</v>
      </c>
      <c r="H188" t="s">
        <v>30646</v>
      </c>
      <c r="I188" t="s">
        <v>30646</v>
      </c>
      <c r="J188" s="4">
        <v>9.4659722222222226E-4</v>
      </c>
      <c r="K188" s="4">
        <v>0</v>
      </c>
      <c r="L188" s="4">
        <v>0</v>
      </c>
    </row>
    <row r="189" spans="1:12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16901</v>
      </c>
      <c r="H189" t="s">
        <v>30646</v>
      </c>
      <c r="I189" t="s">
        <v>30646</v>
      </c>
      <c r="J189" s="4">
        <v>9.4774305555555551E-4</v>
      </c>
      <c r="K189" s="4">
        <v>0</v>
      </c>
      <c r="L189" s="4">
        <v>0</v>
      </c>
    </row>
    <row r="190" spans="1:12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19177</v>
      </c>
      <c r="H190" t="s">
        <v>18698</v>
      </c>
      <c r="I190" t="s">
        <v>20995</v>
      </c>
      <c r="J190" s="4">
        <v>8.7057870370370371E-4</v>
      </c>
      <c r="K190" s="4">
        <v>8.6346064814814814E-4</v>
      </c>
      <c r="L190" s="4">
        <v>8.7576388888888892E-4</v>
      </c>
    </row>
    <row r="191" spans="1:12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20540</v>
      </c>
      <c r="H191" t="s">
        <v>22657</v>
      </c>
      <c r="I191" t="s">
        <v>18678</v>
      </c>
      <c r="J191" s="4">
        <v>8.6714120370370374E-4</v>
      </c>
      <c r="K191" s="4">
        <v>8.6512731481481477E-4</v>
      </c>
      <c r="L191" s="4">
        <v>8.7799768518518522E-4</v>
      </c>
    </row>
    <row r="192" spans="1:12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22074</v>
      </c>
      <c r="H192" t="s">
        <v>17467</v>
      </c>
      <c r="I192" t="s">
        <v>22020</v>
      </c>
      <c r="J192" s="4">
        <v>8.7356481481481486E-4</v>
      </c>
      <c r="K192" s="4">
        <v>8.6637731481481483E-4</v>
      </c>
      <c r="L192" s="4">
        <v>8.8128472222222221E-4</v>
      </c>
    </row>
    <row r="193" spans="1:12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20612</v>
      </c>
      <c r="H193" t="s">
        <v>22806</v>
      </c>
      <c r="I193" t="s">
        <v>9456</v>
      </c>
      <c r="J193" s="4">
        <v>8.7453703703703706E-4</v>
      </c>
      <c r="K193" s="4">
        <v>8.6946759259259258E-4</v>
      </c>
      <c r="L193" s="4">
        <v>8.8184027777777783E-4</v>
      </c>
    </row>
    <row r="194" spans="1:12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17439</v>
      </c>
      <c r="H194" t="s">
        <v>21159</v>
      </c>
      <c r="I194" t="s">
        <v>22037</v>
      </c>
      <c r="J194" s="4">
        <v>8.7866898148148147E-4</v>
      </c>
      <c r="K194" s="4">
        <v>8.673958333333333E-4</v>
      </c>
      <c r="L194" s="4">
        <v>8.8408564814814817E-4</v>
      </c>
    </row>
    <row r="195" spans="1:12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8684</v>
      </c>
      <c r="H195" t="s">
        <v>17511</v>
      </c>
      <c r="I195" t="s">
        <v>21690</v>
      </c>
      <c r="J195" s="4">
        <v>8.7038194444444446E-4</v>
      </c>
      <c r="K195" s="4">
        <v>8.6746527777777777E-4</v>
      </c>
      <c r="L195" s="4">
        <v>8.8413194444444444E-4</v>
      </c>
    </row>
    <row r="196" spans="1:12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323</v>
      </c>
      <c r="H196" t="s">
        <v>21187</v>
      </c>
      <c r="I196" t="s">
        <v>21272</v>
      </c>
      <c r="J196" s="4">
        <v>8.7945601851851856E-4</v>
      </c>
      <c r="K196" s="4">
        <v>8.6931712962962961E-4</v>
      </c>
      <c r="L196" s="4">
        <v>8.8565972222222225E-4</v>
      </c>
    </row>
    <row r="197" spans="1:12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22077</v>
      </c>
      <c r="H197" t="s">
        <v>21702</v>
      </c>
      <c r="I197" t="s">
        <v>21427</v>
      </c>
      <c r="J197" s="4">
        <v>8.7847222222222222E-4</v>
      </c>
      <c r="K197" s="4">
        <v>8.7362268518518518E-4</v>
      </c>
      <c r="L197" s="4">
        <v>8.9136574074074075E-4</v>
      </c>
    </row>
    <row r="198" spans="1:12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20485</v>
      </c>
      <c r="H198" t="s">
        <v>17482</v>
      </c>
      <c r="I198" t="s">
        <v>11578</v>
      </c>
      <c r="J198" s="4">
        <v>8.7421296296296292E-4</v>
      </c>
      <c r="K198" s="4">
        <v>8.729166666666667E-4</v>
      </c>
      <c r="L198" s="4">
        <v>8.9402777777777777E-4</v>
      </c>
    </row>
    <row r="199" spans="1:12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21238</v>
      </c>
      <c r="H199" t="s">
        <v>20435</v>
      </c>
      <c r="I199" t="s">
        <v>11709</v>
      </c>
      <c r="J199" s="4">
        <v>8.7934027777777782E-4</v>
      </c>
      <c r="K199" s="4">
        <v>8.7196759259259259E-4</v>
      </c>
      <c r="L199" s="4">
        <v>8.9702546296296297E-4</v>
      </c>
    </row>
    <row r="200" spans="1:12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20612</v>
      </c>
      <c r="H200" t="s">
        <v>21004</v>
      </c>
      <c r="I200" t="s">
        <v>30646</v>
      </c>
      <c r="J200" s="4">
        <v>8.7453703703703706E-4</v>
      </c>
      <c r="K200" s="4">
        <v>8.7393518518518517E-4</v>
      </c>
      <c r="L200" s="4">
        <v>0</v>
      </c>
    </row>
    <row r="201" spans="1:12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21319</v>
      </c>
      <c r="H201" t="s">
        <v>17274</v>
      </c>
      <c r="I201" t="s">
        <v>30646</v>
      </c>
      <c r="J201" s="4">
        <v>8.7495370370370374E-4</v>
      </c>
      <c r="K201" s="4">
        <v>8.7478009259259258E-4</v>
      </c>
      <c r="L201" s="4">
        <v>0</v>
      </c>
    </row>
    <row r="202" spans="1:12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21913</v>
      </c>
      <c r="H202" t="s">
        <v>21412</v>
      </c>
      <c r="I202" t="s">
        <v>30646</v>
      </c>
      <c r="J202" s="4">
        <v>8.7804398148148149E-4</v>
      </c>
      <c r="K202" s="4">
        <v>8.7538194444444447E-4</v>
      </c>
      <c r="L202" s="4">
        <v>0</v>
      </c>
    </row>
    <row r="203" spans="1:12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19330</v>
      </c>
      <c r="H203" t="s">
        <v>18718</v>
      </c>
      <c r="I203" t="s">
        <v>30646</v>
      </c>
      <c r="J203" s="4">
        <v>8.7954861111111111E-4</v>
      </c>
      <c r="K203" s="4">
        <v>8.7616898148148146E-4</v>
      </c>
      <c r="L203" s="4">
        <v>0</v>
      </c>
    </row>
    <row r="204" spans="1:12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21331</v>
      </c>
      <c r="H204" t="s">
        <v>17658</v>
      </c>
      <c r="I204" t="s">
        <v>30646</v>
      </c>
      <c r="J204" s="4">
        <v>8.7878472222222221E-4</v>
      </c>
      <c r="K204" s="4">
        <v>8.7798611111111107E-4</v>
      </c>
      <c r="L204" s="4">
        <v>0</v>
      </c>
    </row>
    <row r="205" spans="1:12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21930</v>
      </c>
      <c r="H205" t="s">
        <v>30646</v>
      </c>
      <c r="I205" t="s">
        <v>30646</v>
      </c>
      <c r="J205" s="4">
        <v>8.8059027777777777E-4</v>
      </c>
      <c r="K205" s="4">
        <v>0</v>
      </c>
      <c r="L205" s="4">
        <v>0</v>
      </c>
    </row>
    <row r="206" spans="1:12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21618</v>
      </c>
      <c r="H206" t="s">
        <v>30646</v>
      </c>
      <c r="I206" t="s">
        <v>30646</v>
      </c>
      <c r="J206" s="4">
        <v>8.8181712962962964E-4</v>
      </c>
      <c r="K206" s="4">
        <v>0</v>
      </c>
      <c r="L206" s="4">
        <v>0</v>
      </c>
    </row>
    <row r="207" spans="1:12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6522</v>
      </c>
      <c r="H207" t="s">
        <v>30646</v>
      </c>
      <c r="I207" t="s">
        <v>30646</v>
      </c>
      <c r="J207" s="4">
        <v>8.8247685185185185E-4</v>
      </c>
      <c r="K207" s="4">
        <v>0</v>
      </c>
      <c r="L207" s="4">
        <v>0</v>
      </c>
    </row>
    <row r="208" spans="1:12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21310</v>
      </c>
      <c r="H208" t="s">
        <v>30646</v>
      </c>
      <c r="I208" t="s">
        <v>30646</v>
      </c>
      <c r="J208" s="4">
        <v>8.8723379629629634E-4</v>
      </c>
      <c r="K208" s="4">
        <v>0</v>
      </c>
      <c r="L208" s="4">
        <v>0</v>
      </c>
    </row>
    <row r="209" spans="1:12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21764</v>
      </c>
      <c r="H209" t="s">
        <v>30646</v>
      </c>
      <c r="I209" t="s">
        <v>30646</v>
      </c>
      <c r="J209" s="4">
        <v>8.90775462962963E-4</v>
      </c>
      <c r="K209" s="4">
        <v>0</v>
      </c>
      <c r="L209" s="4">
        <v>0</v>
      </c>
    </row>
    <row r="210" spans="1:12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11839</v>
      </c>
      <c r="H210" t="s">
        <v>21946</v>
      </c>
      <c r="I210" t="s">
        <v>11457</v>
      </c>
      <c r="J210" s="4">
        <v>9.187037037037037E-4</v>
      </c>
      <c r="K210" s="4">
        <v>9.1982638888888886E-4</v>
      </c>
      <c r="L210" s="4">
        <v>9.3633101851851852E-4</v>
      </c>
    </row>
    <row r="211" spans="1:12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9882</v>
      </c>
      <c r="H211" t="s">
        <v>11600</v>
      </c>
      <c r="I211" t="s">
        <v>11296</v>
      </c>
      <c r="J211" s="4">
        <v>9.2528935185185184E-4</v>
      </c>
      <c r="K211" s="4">
        <v>9.1990740740740737E-4</v>
      </c>
      <c r="L211" s="4">
        <v>9.3912037037037033E-4</v>
      </c>
    </row>
    <row r="212" spans="1:12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9745</v>
      </c>
      <c r="H212" t="s">
        <v>21611</v>
      </c>
      <c r="I212" t="s">
        <v>9555</v>
      </c>
      <c r="J212" s="4">
        <v>9.2104166666666669E-4</v>
      </c>
      <c r="K212" s="4">
        <v>9.1513888888888884E-4</v>
      </c>
      <c r="L212" s="4">
        <v>9.3971064814814818E-4</v>
      </c>
    </row>
    <row r="213" spans="1:12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9874</v>
      </c>
      <c r="H213" t="s">
        <v>9744</v>
      </c>
      <c r="I213" t="s">
        <v>12746</v>
      </c>
      <c r="J213" s="4">
        <v>9.2653935185185189E-4</v>
      </c>
      <c r="K213" s="4">
        <v>9.233333333333333E-4</v>
      </c>
      <c r="L213" s="4">
        <v>9.4075231481481484E-4</v>
      </c>
    </row>
    <row r="214" spans="1:12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12374</v>
      </c>
      <c r="H214" t="s">
        <v>11260</v>
      </c>
      <c r="I214" t="s">
        <v>5759</v>
      </c>
      <c r="J214" s="4">
        <v>9.2569444444444448E-4</v>
      </c>
      <c r="K214" s="4">
        <v>9.1719907407407408E-4</v>
      </c>
      <c r="L214" s="4">
        <v>9.4127314814814811E-4</v>
      </c>
    </row>
    <row r="215" spans="1:12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5527</v>
      </c>
      <c r="H215" t="s">
        <v>11744</v>
      </c>
      <c r="I215" t="s">
        <v>11342</v>
      </c>
      <c r="J215" s="4">
        <v>9.2599537037037032E-4</v>
      </c>
      <c r="K215" s="4">
        <v>9.2067129629629628E-4</v>
      </c>
      <c r="L215" s="4">
        <v>9.4347222222222217E-4</v>
      </c>
    </row>
    <row r="216" spans="1:12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11352</v>
      </c>
      <c r="H216" t="s">
        <v>12569</v>
      </c>
      <c r="I216" t="s">
        <v>11529</v>
      </c>
      <c r="J216" s="4">
        <v>9.2857638888888894E-4</v>
      </c>
      <c r="K216" s="4">
        <v>9.2379629629629626E-4</v>
      </c>
      <c r="L216" s="4">
        <v>9.4557870370370369E-4</v>
      </c>
    </row>
    <row r="217" spans="1:12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9857</v>
      </c>
      <c r="H217" t="s">
        <v>11225</v>
      </c>
      <c r="I217" t="s">
        <v>12499</v>
      </c>
      <c r="J217" s="4">
        <v>9.2677083333333337E-4</v>
      </c>
      <c r="K217" s="4">
        <v>9.2645833333333339E-4</v>
      </c>
      <c r="L217" s="4">
        <v>9.4597222222222218E-4</v>
      </c>
    </row>
    <row r="218" spans="1:12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5513</v>
      </c>
      <c r="H218" t="s">
        <v>16312</v>
      </c>
      <c r="I218" t="s">
        <v>9688</v>
      </c>
      <c r="J218" s="4">
        <v>9.252546296296296E-4</v>
      </c>
      <c r="K218" s="4">
        <v>9.1997685185185184E-4</v>
      </c>
      <c r="L218" s="4">
        <v>9.4637731481481482E-4</v>
      </c>
    </row>
    <row r="219" spans="1:12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11458</v>
      </c>
      <c r="H219" t="s">
        <v>11307</v>
      </c>
      <c r="I219" t="s">
        <v>11272</v>
      </c>
      <c r="J219" s="4">
        <v>9.3267361111111112E-4</v>
      </c>
      <c r="K219" s="4">
        <v>9.2744212962962962E-4</v>
      </c>
      <c r="L219" s="4">
        <v>9.5336805555555561E-4</v>
      </c>
    </row>
    <row r="220" spans="1:12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11194</v>
      </c>
      <c r="H220" t="s">
        <v>20260</v>
      </c>
      <c r="I220" t="s">
        <v>30646</v>
      </c>
      <c r="J220" s="4">
        <v>9.2774305555555557E-4</v>
      </c>
      <c r="K220" s="4">
        <v>9.275925925925926E-4</v>
      </c>
      <c r="L220" s="4">
        <v>0</v>
      </c>
    </row>
    <row r="221" spans="1:12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11378</v>
      </c>
      <c r="H221" t="s">
        <v>11416</v>
      </c>
      <c r="I221" t="s">
        <v>30646</v>
      </c>
      <c r="J221" s="4">
        <v>9.3620370370370374E-4</v>
      </c>
      <c r="K221" s="4">
        <v>9.2976851851851847E-4</v>
      </c>
      <c r="L221" s="4">
        <v>0</v>
      </c>
    </row>
    <row r="222" spans="1:12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11406</v>
      </c>
      <c r="H222" t="s">
        <v>11227</v>
      </c>
      <c r="I222" t="s">
        <v>30646</v>
      </c>
      <c r="J222" s="4">
        <v>9.3177083333333339E-4</v>
      </c>
      <c r="K222" s="4">
        <v>9.3173611111111115E-4</v>
      </c>
      <c r="L222" s="4">
        <v>0</v>
      </c>
    </row>
    <row r="223" spans="1:12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11729</v>
      </c>
      <c r="H223" t="s">
        <v>5643</v>
      </c>
      <c r="I223" t="s">
        <v>30646</v>
      </c>
      <c r="J223" s="4">
        <v>9.3333333333333332E-4</v>
      </c>
      <c r="K223" s="4">
        <v>9.3707175925925924E-4</v>
      </c>
      <c r="L223" s="4">
        <v>0</v>
      </c>
    </row>
    <row r="224" spans="1:12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11196</v>
      </c>
      <c r="H224" t="s">
        <v>30646</v>
      </c>
      <c r="I224" t="s">
        <v>30646</v>
      </c>
      <c r="J224" s="4">
        <v>9.3458333333333338E-4</v>
      </c>
      <c r="K224" s="4">
        <v>0</v>
      </c>
      <c r="L224" s="4">
        <v>0</v>
      </c>
    </row>
    <row r="225" spans="1:12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12480</v>
      </c>
      <c r="H225" t="s">
        <v>30646</v>
      </c>
      <c r="I225" t="s">
        <v>30646</v>
      </c>
      <c r="J225" s="4">
        <v>9.3802083333333335E-4</v>
      </c>
      <c r="K225" s="4">
        <v>0</v>
      </c>
      <c r="L225" s="4">
        <v>0</v>
      </c>
    </row>
    <row r="226" spans="1:12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11365</v>
      </c>
      <c r="H226" t="s">
        <v>30646</v>
      </c>
      <c r="I226" t="s">
        <v>30646</v>
      </c>
      <c r="J226" s="4">
        <v>9.3848379629629631E-4</v>
      </c>
      <c r="K226" s="4">
        <v>0</v>
      </c>
      <c r="L226" s="4">
        <v>0</v>
      </c>
    </row>
    <row r="227" spans="1:12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14879</v>
      </c>
      <c r="H227" t="s">
        <v>30646</v>
      </c>
      <c r="I227" t="s">
        <v>30646</v>
      </c>
      <c r="J227" s="4">
        <v>9.4134259259259258E-4</v>
      </c>
      <c r="K227" s="4">
        <v>0</v>
      </c>
      <c r="L227" s="4">
        <v>0</v>
      </c>
    </row>
    <row r="228" spans="1:12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14843</v>
      </c>
      <c r="H228" t="s">
        <v>30646</v>
      </c>
      <c r="I228" t="s">
        <v>30646</v>
      </c>
      <c r="J228" s="4">
        <v>9.4525462962962966E-4</v>
      </c>
      <c r="K228" s="4">
        <v>0</v>
      </c>
      <c r="L228" s="4">
        <v>0</v>
      </c>
    </row>
    <row r="229" spans="1:12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10051</v>
      </c>
      <c r="H229" t="s">
        <v>30646</v>
      </c>
      <c r="I229" t="s">
        <v>30646</v>
      </c>
      <c r="J229" s="4">
        <v>9.5038194444444445E-4</v>
      </c>
      <c r="K229" s="4">
        <v>0</v>
      </c>
      <c r="L229" s="4">
        <v>0</v>
      </c>
    </row>
    <row r="230" spans="1:12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472</v>
      </c>
      <c r="H230" t="s">
        <v>7462</v>
      </c>
      <c r="I230" t="s">
        <v>18939</v>
      </c>
      <c r="J230" s="4">
        <v>1.1362962962962963E-3</v>
      </c>
      <c r="K230" s="4">
        <v>1.1326273148148148E-3</v>
      </c>
      <c r="L230" s="4">
        <v>1.1457060185185186E-3</v>
      </c>
    </row>
    <row r="231" spans="1:12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17703</v>
      </c>
      <c r="H231" t="s">
        <v>12200</v>
      </c>
      <c r="I231" t="s">
        <v>13569</v>
      </c>
      <c r="J231" s="4">
        <v>1.1396296296296295E-3</v>
      </c>
      <c r="K231" s="4">
        <v>1.1337268518518519E-3</v>
      </c>
      <c r="L231" s="4">
        <v>1.148136574074074E-3</v>
      </c>
    </row>
    <row r="232" spans="1:12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4667</v>
      </c>
      <c r="H232" t="s">
        <v>12325</v>
      </c>
      <c r="I232" t="s">
        <v>13521</v>
      </c>
      <c r="J232" s="4">
        <v>1.1382754629629629E-3</v>
      </c>
      <c r="K232" s="4">
        <v>1.1348379629629629E-3</v>
      </c>
      <c r="L232" s="4">
        <v>1.1503703703703704E-3</v>
      </c>
    </row>
    <row r="233" spans="1:12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6852</v>
      </c>
      <c r="H233" t="s">
        <v>22828</v>
      </c>
      <c r="I233" t="s">
        <v>6792</v>
      </c>
      <c r="J233" s="4">
        <v>1.1423958333333334E-3</v>
      </c>
      <c r="K233" s="4">
        <v>1.1369097222222223E-3</v>
      </c>
      <c r="L233" s="4">
        <v>1.1514814814814814E-3</v>
      </c>
    </row>
    <row r="234" spans="1:12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15441</v>
      </c>
      <c r="H234" t="s">
        <v>13533</v>
      </c>
      <c r="I234" t="s">
        <v>8676</v>
      </c>
      <c r="J234" s="4">
        <v>1.1418518518518518E-3</v>
      </c>
      <c r="K234" s="4">
        <v>1.1356481481481482E-3</v>
      </c>
      <c r="L234" s="4">
        <v>1.1566782407407407E-3</v>
      </c>
    </row>
    <row r="235" spans="1:12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6947</v>
      </c>
      <c r="H235" t="s">
        <v>16044</v>
      </c>
      <c r="I235" t="s">
        <v>18943</v>
      </c>
      <c r="J235" s="4">
        <v>1.1358912037037036E-3</v>
      </c>
      <c r="K235" s="4">
        <v>1.1324305555555556E-3</v>
      </c>
      <c r="L235" s="4">
        <v>1.159050925925926E-3</v>
      </c>
    </row>
    <row r="236" spans="1:12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7305</v>
      </c>
      <c r="H236" t="s">
        <v>15318</v>
      </c>
      <c r="I236" t="s">
        <v>10808</v>
      </c>
      <c r="J236" s="4">
        <v>1.1336574074074074E-3</v>
      </c>
      <c r="K236" s="4">
        <v>1.133425925925926E-3</v>
      </c>
      <c r="L236" s="4">
        <v>1.1609837962962962E-3</v>
      </c>
    </row>
    <row r="237" spans="1:12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5349</v>
      </c>
      <c r="H237" t="s">
        <v>7462</v>
      </c>
      <c r="I237" t="s">
        <v>10722</v>
      </c>
      <c r="J237" s="4">
        <v>1.142800925925926E-3</v>
      </c>
      <c r="K237" s="4">
        <v>1.1326273148148148E-3</v>
      </c>
      <c r="L237" s="4">
        <v>1.1647106481481482E-3</v>
      </c>
    </row>
    <row r="238" spans="1:12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15378</v>
      </c>
      <c r="H238" t="s">
        <v>8636</v>
      </c>
      <c r="I238" t="s">
        <v>17692</v>
      </c>
      <c r="J238" s="4">
        <v>1.1411458333333334E-3</v>
      </c>
      <c r="K238" s="4">
        <v>1.1381481481481481E-3</v>
      </c>
      <c r="L238" s="4">
        <v>1.1657523148148148E-3</v>
      </c>
    </row>
    <row r="239" spans="1:12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4726</v>
      </c>
      <c r="H239" t="s">
        <v>12184</v>
      </c>
      <c r="I239" t="s">
        <v>10744</v>
      </c>
      <c r="J239" s="4">
        <v>1.1414583333333333E-3</v>
      </c>
      <c r="K239" s="4">
        <v>1.1390856481481482E-3</v>
      </c>
      <c r="L239" s="4">
        <v>1.166087962962963E-3</v>
      </c>
    </row>
    <row r="240" spans="1:12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18778</v>
      </c>
      <c r="H240" t="s">
        <v>10783</v>
      </c>
      <c r="I240" t="s">
        <v>30646</v>
      </c>
      <c r="J240" s="4">
        <v>1.1419791666666666E-3</v>
      </c>
      <c r="K240" s="4">
        <v>1.139212962962963E-3</v>
      </c>
      <c r="L240" s="4">
        <v>0</v>
      </c>
    </row>
    <row r="241" spans="1:12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12155</v>
      </c>
      <c r="H241" t="s">
        <v>7178</v>
      </c>
      <c r="I241" t="s">
        <v>30646</v>
      </c>
      <c r="J241" s="4">
        <v>1.1373611111111111E-3</v>
      </c>
      <c r="K241" s="4">
        <v>1.1392939814814816E-3</v>
      </c>
      <c r="L241" s="4">
        <v>0</v>
      </c>
    </row>
    <row r="242" spans="1:12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4751</v>
      </c>
      <c r="H242" t="s">
        <v>7096</v>
      </c>
      <c r="I242" t="s">
        <v>30646</v>
      </c>
      <c r="J242" s="4">
        <v>1.1404166666666667E-3</v>
      </c>
      <c r="K242" s="4">
        <v>1.1400347222222222E-3</v>
      </c>
      <c r="L242" s="4">
        <v>0</v>
      </c>
    </row>
    <row r="243" spans="1:12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12182</v>
      </c>
      <c r="H243" t="s">
        <v>15475</v>
      </c>
      <c r="I243" t="s">
        <v>30646</v>
      </c>
      <c r="J243" s="4">
        <v>1.1407291666666666E-3</v>
      </c>
      <c r="K243" s="4">
        <v>1.1402199074074075E-3</v>
      </c>
      <c r="L243" s="4">
        <v>0</v>
      </c>
    </row>
    <row r="244" spans="1:12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10640</v>
      </c>
      <c r="H244" t="s">
        <v>10699</v>
      </c>
      <c r="I244" t="s">
        <v>30646</v>
      </c>
      <c r="J244" s="4">
        <v>1.1433680555555555E-3</v>
      </c>
      <c r="K244" s="4">
        <v>1.1428703703703703E-3</v>
      </c>
      <c r="L244" s="4">
        <v>0</v>
      </c>
    </row>
    <row r="245" spans="1:12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6879</v>
      </c>
      <c r="H245" t="s">
        <v>30646</v>
      </c>
      <c r="I245" t="s">
        <v>30646</v>
      </c>
      <c r="J245" s="4">
        <v>1.1444444444444445E-3</v>
      </c>
      <c r="K245" s="4">
        <v>0</v>
      </c>
      <c r="L245" s="4">
        <v>0</v>
      </c>
    </row>
    <row r="246" spans="1:12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6839</v>
      </c>
      <c r="H246" t="s">
        <v>30646</v>
      </c>
      <c r="I246" t="s">
        <v>30646</v>
      </c>
      <c r="J246" s="4">
        <v>1.1485532407407408E-3</v>
      </c>
      <c r="K246" s="4">
        <v>0</v>
      </c>
      <c r="L246" s="4">
        <v>0</v>
      </c>
    </row>
    <row r="247" spans="1:12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14659</v>
      </c>
      <c r="H247" t="s">
        <v>30646</v>
      </c>
      <c r="I247" t="s">
        <v>30646</v>
      </c>
      <c r="J247" s="4">
        <v>1.1489351851851851E-3</v>
      </c>
      <c r="K247" s="4">
        <v>0</v>
      </c>
      <c r="L247" s="4">
        <v>0</v>
      </c>
    </row>
    <row r="248" spans="1:12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7042</v>
      </c>
      <c r="H248" t="s">
        <v>30646</v>
      </c>
      <c r="I248" t="s">
        <v>30646</v>
      </c>
      <c r="J248" s="4">
        <v>1.1552199074074073E-3</v>
      </c>
      <c r="K248" s="4">
        <v>0</v>
      </c>
      <c r="L248" s="4">
        <v>0</v>
      </c>
    </row>
    <row r="249" spans="1:12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10701</v>
      </c>
      <c r="H249" t="s">
        <v>30646</v>
      </c>
      <c r="I249" t="s">
        <v>30646</v>
      </c>
      <c r="J249" s="4">
        <v>1.1567476851851851E-3</v>
      </c>
      <c r="K249" s="4">
        <v>0</v>
      </c>
      <c r="L249" s="4">
        <v>0</v>
      </c>
    </row>
    <row r="250" spans="1:12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3989</v>
      </c>
      <c r="H250" t="s">
        <v>14098</v>
      </c>
      <c r="I250" t="s">
        <v>13277</v>
      </c>
      <c r="J250" s="4">
        <v>1.2371180555555555E-3</v>
      </c>
      <c r="K250" s="4">
        <v>1.2278703703703703E-3</v>
      </c>
      <c r="L250" s="4">
        <v>1.2423379629629629E-3</v>
      </c>
    </row>
    <row r="251" spans="1:12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8797</v>
      </c>
      <c r="H251" t="s">
        <v>3587</v>
      </c>
      <c r="I251" t="s">
        <v>6371</v>
      </c>
      <c r="J251" s="4">
        <v>1.2369560185185185E-3</v>
      </c>
      <c r="K251" s="4">
        <v>1.2313773148148149E-3</v>
      </c>
      <c r="L251" s="4">
        <v>1.246273148148148E-3</v>
      </c>
    </row>
    <row r="252" spans="1:12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6631</v>
      </c>
      <c r="H252" t="s">
        <v>16179</v>
      </c>
      <c r="I252" t="s">
        <v>8910</v>
      </c>
      <c r="J252" s="4">
        <v>1.2362499999999999E-3</v>
      </c>
      <c r="K252" s="4">
        <v>1.2272800925925925E-3</v>
      </c>
      <c r="L252" s="4">
        <v>1.2478587962962964E-3</v>
      </c>
    </row>
    <row r="253" spans="1:12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12128</v>
      </c>
      <c r="H253" t="s">
        <v>14405</v>
      </c>
      <c r="I253" t="s">
        <v>4179</v>
      </c>
      <c r="J253" s="4">
        <v>1.2379629629629631E-3</v>
      </c>
      <c r="K253" s="4">
        <v>1.2303009259259259E-3</v>
      </c>
      <c r="L253" s="4">
        <v>1.2499074074074075E-3</v>
      </c>
    </row>
    <row r="254" spans="1:12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4391</v>
      </c>
      <c r="H254" t="s">
        <v>6518</v>
      </c>
      <c r="I254" t="s">
        <v>18954</v>
      </c>
      <c r="J254" s="4">
        <v>1.243275462962963E-3</v>
      </c>
      <c r="K254" s="4">
        <v>1.2304513888888888E-3</v>
      </c>
      <c r="L254" s="4">
        <v>1.2536458333333334E-3</v>
      </c>
    </row>
    <row r="255" spans="1:12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16265</v>
      </c>
      <c r="H255" t="s">
        <v>10426</v>
      </c>
      <c r="I255" t="s">
        <v>8728</v>
      </c>
      <c r="J255" s="4">
        <v>1.2402083333333334E-3</v>
      </c>
      <c r="K255" s="4">
        <v>1.2325347222222223E-3</v>
      </c>
      <c r="L255" s="4">
        <v>1.2558333333333334E-3</v>
      </c>
    </row>
    <row r="256" spans="1:12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10533</v>
      </c>
      <c r="H256" t="s">
        <v>16239</v>
      </c>
      <c r="I256" t="s">
        <v>18078</v>
      </c>
      <c r="J256" s="4">
        <v>1.2415509259259259E-3</v>
      </c>
      <c r="K256" s="4">
        <v>1.2362731481481482E-3</v>
      </c>
      <c r="L256" s="4">
        <v>1.2585185185185186E-3</v>
      </c>
    </row>
    <row r="257" spans="1:12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4268</v>
      </c>
      <c r="H257" t="s">
        <v>16201</v>
      </c>
      <c r="I257" t="s">
        <v>9347</v>
      </c>
      <c r="J257" s="4">
        <v>1.2395023148148148E-3</v>
      </c>
      <c r="K257" s="4">
        <v>1.2325694444444443E-3</v>
      </c>
      <c r="L257" s="4">
        <v>1.2588310185185185E-3</v>
      </c>
    </row>
    <row r="258" spans="1:12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3883</v>
      </c>
      <c r="H258" t="s">
        <v>3723</v>
      </c>
      <c r="I258" t="s">
        <v>6769</v>
      </c>
      <c r="J258" s="4">
        <v>1.2358449074074075E-3</v>
      </c>
      <c r="K258" s="4">
        <v>1.2331481481481481E-3</v>
      </c>
      <c r="L258" s="4">
        <v>1.2610069444444444E-3</v>
      </c>
    </row>
    <row r="259" spans="1:12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15654</v>
      </c>
      <c r="H259" t="s">
        <v>12032</v>
      </c>
      <c r="I259" t="s">
        <v>15534</v>
      </c>
      <c r="J259" s="4">
        <v>1.2401851851851851E-3</v>
      </c>
      <c r="K259" s="4">
        <v>1.2361574074074074E-3</v>
      </c>
      <c r="L259" s="4">
        <v>1.2768402777777778E-3</v>
      </c>
    </row>
    <row r="260" spans="1:12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9348</v>
      </c>
      <c r="H260" t="s">
        <v>6747</v>
      </c>
      <c r="I260" t="s">
        <v>30646</v>
      </c>
      <c r="J260" s="4">
        <v>1.2430555555555556E-3</v>
      </c>
      <c r="K260" s="4">
        <v>1.2378356481481481E-3</v>
      </c>
      <c r="L260" s="4">
        <v>0</v>
      </c>
    </row>
    <row r="261" spans="1:12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12004</v>
      </c>
      <c r="H261" t="s">
        <v>3830</v>
      </c>
      <c r="I261" t="s">
        <v>30646</v>
      </c>
      <c r="J261" s="4">
        <v>1.2390277777777777E-3</v>
      </c>
      <c r="K261" s="4">
        <v>1.2380208333333334E-3</v>
      </c>
      <c r="L261" s="4">
        <v>0</v>
      </c>
    </row>
    <row r="262" spans="1:12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6700</v>
      </c>
      <c r="H262" t="s">
        <v>16796</v>
      </c>
      <c r="I262" t="s">
        <v>30646</v>
      </c>
      <c r="J262" s="4">
        <v>1.2425810185185185E-3</v>
      </c>
      <c r="K262" s="4">
        <v>1.2383680555555555E-3</v>
      </c>
      <c r="L262" s="4">
        <v>0</v>
      </c>
    </row>
    <row r="263" spans="1:12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3731</v>
      </c>
      <c r="H263" t="s">
        <v>6159</v>
      </c>
      <c r="I263" t="s">
        <v>30646</v>
      </c>
      <c r="J263" s="4">
        <v>1.2399537037037036E-3</v>
      </c>
      <c r="K263" s="4">
        <v>1.2386342592592592E-3</v>
      </c>
      <c r="L263" s="4">
        <v>0</v>
      </c>
    </row>
    <row r="264" spans="1:12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14069</v>
      </c>
      <c r="H264" t="s">
        <v>21046</v>
      </c>
      <c r="I264" t="s">
        <v>30646</v>
      </c>
      <c r="J264" s="4">
        <v>1.2442476851851853E-3</v>
      </c>
      <c r="K264" s="4">
        <v>1.2433912037037038E-3</v>
      </c>
      <c r="L264" s="4">
        <v>0</v>
      </c>
    </row>
    <row r="265" spans="1:12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13981</v>
      </c>
      <c r="H265" t="s">
        <v>30646</v>
      </c>
      <c r="I265" t="s">
        <v>30646</v>
      </c>
      <c r="J265" s="4">
        <v>1.2517708333333333E-3</v>
      </c>
      <c r="K265" s="4">
        <v>0</v>
      </c>
      <c r="L265" s="4">
        <v>0</v>
      </c>
    </row>
    <row r="266" spans="1:12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16197</v>
      </c>
      <c r="H266" t="s">
        <v>30646</v>
      </c>
      <c r="I266" t="s">
        <v>30646</v>
      </c>
      <c r="J266" s="4">
        <v>1.2524421296296296E-3</v>
      </c>
      <c r="K266" s="4">
        <v>0</v>
      </c>
      <c r="L266" s="4">
        <v>0</v>
      </c>
    </row>
    <row r="267" spans="1:12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16194</v>
      </c>
      <c r="H267" t="s">
        <v>30646</v>
      </c>
      <c r="I267" t="s">
        <v>30646</v>
      </c>
      <c r="J267" s="4">
        <v>1.2526157407407408E-3</v>
      </c>
      <c r="K267" s="4">
        <v>0</v>
      </c>
      <c r="L267" s="4">
        <v>0</v>
      </c>
    </row>
    <row r="268" spans="1:12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18073</v>
      </c>
      <c r="H268" t="s">
        <v>30646</v>
      </c>
      <c r="I268" t="s">
        <v>30646</v>
      </c>
      <c r="J268" s="4">
        <v>1.2531018518518518E-3</v>
      </c>
      <c r="K268" s="4">
        <v>0</v>
      </c>
      <c r="L268" s="4">
        <v>0</v>
      </c>
    </row>
    <row r="269" spans="1:12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8904</v>
      </c>
      <c r="H269" t="s">
        <v>30646</v>
      </c>
      <c r="I269" t="s">
        <v>30646</v>
      </c>
      <c r="J269" s="4">
        <v>1.2551736111111112E-3</v>
      </c>
      <c r="K269" s="4">
        <v>0</v>
      </c>
      <c r="L269" s="4">
        <v>0</v>
      </c>
    </row>
    <row r="270" spans="1:12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10289</v>
      </c>
      <c r="H270" t="s">
        <v>19508</v>
      </c>
      <c r="I270" t="s">
        <v>22836</v>
      </c>
      <c r="J270" s="4">
        <v>1.1049074074074073E-3</v>
      </c>
      <c r="K270" s="4">
        <v>1.109224537037037E-3</v>
      </c>
      <c r="L270" s="4">
        <v>1.1291087962962962E-3</v>
      </c>
    </row>
    <row r="271" spans="1:12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7123</v>
      </c>
      <c r="H271" t="s">
        <v>6811</v>
      </c>
      <c r="I271" t="s">
        <v>13550</v>
      </c>
      <c r="J271" s="4">
        <v>1.1020138888888889E-3</v>
      </c>
      <c r="K271" s="4">
        <v>1.1092939814814815E-3</v>
      </c>
      <c r="L271" s="4">
        <v>1.129988425925926E-3</v>
      </c>
    </row>
    <row r="272" spans="1:12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18256</v>
      </c>
      <c r="H272" t="s">
        <v>15339</v>
      </c>
      <c r="I272" t="s">
        <v>8533</v>
      </c>
      <c r="J272" s="4">
        <v>1.1111226851851853E-3</v>
      </c>
      <c r="K272" s="4">
        <v>1.1146527777777778E-3</v>
      </c>
      <c r="L272" s="4">
        <v>1.135613425925926E-3</v>
      </c>
    </row>
    <row r="273" spans="1:12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16845</v>
      </c>
      <c r="H273" t="s">
        <v>6178</v>
      </c>
      <c r="I273" t="s">
        <v>7232</v>
      </c>
      <c r="J273" s="4">
        <v>1.1058217592592593E-3</v>
      </c>
      <c r="K273" s="4">
        <v>1.1131365740740741E-3</v>
      </c>
      <c r="L273" s="4">
        <v>1.1394097222222222E-3</v>
      </c>
    </row>
    <row r="274" spans="1:12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6370</v>
      </c>
      <c r="H274" t="s">
        <v>12168</v>
      </c>
      <c r="I274" t="s">
        <v>8504</v>
      </c>
      <c r="J274" s="4">
        <v>1.1051504629629629E-3</v>
      </c>
      <c r="K274" s="4">
        <v>1.1099305555555556E-3</v>
      </c>
      <c r="L274" s="4">
        <v>1.143136574074074E-3</v>
      </c>
    </row>
    <row r="275" spans="1:12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2357</v>
      </c>
      <c r="H275" t="s">
        <v>15513</v>
      </c>
      <c r="I275" t="s">
        <v>6390</v>
      </c>
      <c r="J275" s="4">
        <v>1.1057407407407407E-3</v>
      </c>
      <c r="K275" s="4">
        <v>1.1189351851851853E-3</v>
      </c>
      <c r="L275" s="4">
        <v>1.1446064814814815E-3</v>
      </c>
    </row>
    <row r="276" spans="1:12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12215</v>
      </c>
      <c r="H276" t="s">
        <v>13889</v>
      </c>
      <c r="I276" t="s">
        <v>18198</v>
      </c>
      <c r="J276" s="4">
        <v>1.1100231481481482E-3</v>
      </c>
      <c r="K276" s="4">
        <v>1.1112037037037037E-3</v>
      </c>
      <c r="L276" s="4">
        <v>1.1475925925925926E-3</v>
      </c>
    </row>
    <row r="277" spans="1:12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22841</v>
      </c>
      <c r="H277" t="s">
        <v>19644</v>
      </c>
      <c r="I277" t="s">
        <v>5219</v>
      </c>
      <c r="J277" s="4">
        <v>1.1145486111111111E-3</v>
      </c>
      <c r="K277" s="4">
        <v>1.1171064814814815E-3</v>
      </c>
      <c r="L277" s="4">
        <v>1.1545254629629629E-3</v>
      </c>
    </row>
    <row r="278" spans="1:12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15436</v>
      </c>
      <c r="H278" t="s">
        <v>12166</v>
      </c>
      <c r="I278" t="s">
        <v>7390</v>
      </c>
      <c r="J278" s="4">
        <v>1.1080671296296296E-3</v>
      </c>
      <c r="K278" s="4">
        <v>1.1171874999999999E-3</v>
      </c>
      <c r="L278" s="4">
        <v>1.1549421296296297E-3</v>
      </c>
    </row>
    <row r="279" spans="1:12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11049</v>
      </c>
      <c r="H279" t="s">
        <v>13888</v>
      </c>
      <c r="I279" t="s">
        <v>7459</v>
      </c>
      <c r="J279" s="4">
        <v>1.1077430555555556E-3</v>
      </c>
      <c r="K279" s="4">
        <v>1.1183564814814815E-3</v>
      </c>
      <c r="L279" s="4">
        <v>1.1563194444444444E-3</v>
      </c>
    </row>
    <row r="280" spans="1:12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19843</v>
      </c>
      <c r="H280" t="s">
        <v>12608</v>
      </c>
      <c r="I280" t="s">
        <v>30646</v>
      </c>
      <c r="J280" s="4">
        <v>1.1059374999999999E-3</v>
      </c>
      <c r="K280" s="4">
        <v>1.1191782407407407E-3</v>
      </c>
      <c r="L280" s="4">
        <v>0</v>
      </c>
    </row>
    <row r="281" spans="1:12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15338</v>
      </c>
      <c r="H281" t="s">
        <v>6452</v>
      </c>
      <c r="I281" t="s">
        <v>30646</v>
      </c>
      <c r="J281" s="4">
        <v>1.1143518518518518E-3</v>
      </c>
      <c r="K281" s="4">
        <v>1.1191898148148148E-3</v>
      </c>
      <c r="L281" s="4">
        <v>0</v>
      </c>
    </row>
    <row r="282" spans="1:12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5265</v>
      </c>
      <c r="H282" t="s">
        <v>6251</v>
      </c>
      <c r="I282" t="s">
        <v>30646</v>
      </c>
      <c r="J282" s="4">
        <v>1.1167245370370369E-3</v>
      </c>
      <c r="K282" s="4">
        <v>1.1259722222222222E-3</v>
      </c>
      <c r="L282" s="4">
        <v>0</v>
      </c>
    </row>
    <row r="283" spans="1:12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15470</v>
      </c>
      <c r="H283" t="s">
        <v>7322</v>
      </c>
      <c r="I283" t="s">
        <v>30646</v>
      </c>
      <c r="J283" s="4">
        <v>1.1107060185185185E-3</v>
      </c>
      <c r="K283" s="4">
        <v>1.1287268518518519E-3</v>
      </c>
      <c r="L283" s="4">
        <v>0</v>
      </c>
    </row>
    <row r="284" spans="1:12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14533</v>
      </c>
      <c r="H284" t="s">
        <v>17719</v>
      </c>
      <c r="I284" t="s">
        <v>30646</v>
      </c>
      <c r="J284" s="4">
        <v>1.1040972222222222E-3</v>
      </c>
      <c r="K284" s="4">
        <v>1.1489004629629629E-3</v>
      </c>
      <c r="L284" s="4">
        <v>0</v>
      </c>
    </row>
    <row r="285" spans="1:12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16653</v>
      </c>
      <c r="H285" t="s">
        <v>30646</v>
      </c>
      <c r="I285" t="s">
        <v>30646</v>
      </c>
      <c r="J285" s="4">
        <v>1.117013888888889E-3</v>
      </c>
      <c r="K285" s="4">
        <v>0</v>
      </c>
      <c r="L285" s="4">
        <v>0</v>
      </c>
    </row>
    <row r="286" spans="1:12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13491</v>
      </c>
      <c r="H286" t="s">
        <v>30646</v>
      </c>
      <c r="I286" t="s">
        <v>30646</v>
      </c>
      <c r="J286" s="4">
        <v>1.1184027777777778E-3</v>
      </c>
      <c r="K286" s="4">
        <v>0</v>
      </c>
      <c r="L286" s="4">
        <v>0</v>
      </c>
    </row>
    <row r="287" spans="1:12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7217</v>
      </c>
      <c r="H287" t="s">
        <v>30646</v>
      </c>
      <c r="I287" t="s">
        <v>30646</v>
      </c>
      <c r="J287" s="4">
        <v>1.1186689814814816E-3</v>
      </c>
      <c r="K287" s="4">
        <v>0</v>
      </c>
      <c r="L287" s="4">
        <v>0</v>
      </c>
    </row>
    <row r="288" spans="1:12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4632</v>
      </c>
      <c r="H288" t="s">
        <v>30646</v>
      </c>
      <c r="I288" t="s">
        <v>30646</v>
      </c>
      <c r="J288" s="4">
        <v>1.1227546296296296E-3</v>
      </c>
      <c r="K288" s="4">
        <v>0</v>
      </c>
      <c r="L288" s="4">
        <v>0</v>
      </c>
    </row>
    <row r="289" spans="1:12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15323</v>
      </c>
      <c r="H289" t="s">
        <v>30646</v>
      </c>
      <c r="I289" t="s">
        <v>30646</v>
      </c>
      <c r="J289" s="4">
        <v>1.1275115740740742E-3</v>
      </c>
      <c r="K289" s="4">
        <v>0</v>
      </c>
      <c r="L289" s="4">
        <v>0</v>
      </c>
    </row>
    <row r="290" spans="1:12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3793</v>
      </c>
      <c r="H290" t="s">
        <v>3721</v>
      </c>
      <c r="I290" t="s">
        <v>6679</v>
      </c>
      <c r="J290" s="4">
        <v>1.2097106481481481E-3</v>
      </c>
      <c r="K290" s="4">
        <v>1.2038657407407408E-3</v>
      </c>
      <c r="L290" s="4">
        <v>1.2129745370370369E-3</v>
      </c>
    </row>
    <row r="291" spans="1:12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3926</v>
      </c>
      <c r="H291" t="s">
        <v>18164</v>
      </c>
      <c r="I291" t="s">
        <v>18208</v>
      </c>
      <c r="J291" s="4">
        <v>1.2095023148148147E-3</v>
      </c>
      <c r="K291" s="4">
        <v>1.2144907407407408E-3</v>
      </c>
      <c r="L291" s="4">
        <v>1.2206597222222222E-3</v>
      </c>
    </row>
    <row r="292" spans="1:12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6655</v>
      </c>
      <c r="H292" t="s">
        <v>4127</v>
      </c>
      <c r="I292" t="s">
        <v>9342</v>
      </c>
      <c r="J292" s="4">
        <v>1.2069675925925926E-3</v>
      </c>
      <c r="K292" s="4">
        <v>1.2063888888888888E-3</v>
      </c>
      <c r="L292" s="4">
        <v>1.2224189814814814E-3</v>
      </c>
    </row>
    <row r="293" spans="1:12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4045</v>
      </c>
      <c r="H293" t="s">
        <v>3793</v>
      </c>
      <c r="I293" t="s">
        <v>12082</v>
      </c>
      <c r="J293" s="4">
        <v>1.2122685185185186E-3</v>
      </c>
      <c r="K293" s="4">
        <v>1.2097106481481481E-3</v>
      </c>
      <c r="L293" s="4">
        <v>1.2242939814814816E-3</v>
      </c>
    </row>
    <row r="294" spans="1:12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3728</v>
      </c>
      <c r="H294" t="s">
        <v>14401</v>
      </c>
      <c r="I294" t="s">
        <v>14593</v>
      </c>
      <c r="J294" s="4">
        <v>1.2073032407407408E-3</v>
      </c>
      <c r="K294" s="4">
        <v>1.206099537037037E-3</v>
      </c>
      <c r="L294" s="4">
        <v>1.2253819444444445E-3</v>
      </c>
    </row>
    <row r="295" spans="1:12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8903</v>
      </c>
      <c r="H295" t="s">
        <v>13695</v>
      </c>
      <c r="I295" t="s">
        <v>4095</v>
      </c>
      <c r="J295" s="4">
        <v>1.2216203703703703E-3</v>
      </c>
      <c r="K295" s="4">
        <v>1.2097222222222223E-3</v>
      </c>
      <c r="L295" s="4">
        <v>1.2264351851851852E-3</v>
      </c>
    </row>
    <row r="296" spans="1:12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9307</v>
      </c>
      <c r="H296" t="s">
        <v>8739</v>
      </c>
      <c r="I296" t="s">
        <v>9400</v>
      </c>
      <c r="J296" s="4">
        <v>1.2157638888888888E-3</v>
      </c>
      <c r="K296" s="4">
        <v>1.206724537037037E-3</v>
      </c>
      <c r="L296" s="4">
        <v>1.2296759259259259E-3</v>
      </c>
    </row>
    <row r="297" spans="1:12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12013</v>
      </c>
      <c r="H297" t="s">
        <v>13640</v>
      </c>
      <c r="I297" t="s">
        <v>24041</v>
      </c>
      <c r="J297" s="4">
        <v>1.2174074074074075E-3</v>
      </c>
      <c r="K297" s="4">
        <v>1.2088078703703703E-3</v>
      </c>
      <c r="L297" s="4">
        <v>1.2306481481481482E-3</v>
      </c>
    </row>
    <row r="298" spans="1:12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14762</v>
      </c>
      <c r="H298" t="s">
        <v>13641</v>
      </c>
      <c r="I298" t="s">
        <v>14089</v>
      </c>
      <c r="J298" s="4">
        <v>1.2164699074074074E-3</v>
      </c>
      <c r="K298" s="4">
        <v>1.2086689814814816E-3</v>
      </c>
      <c r="L298" s="4">
        <v>1.2339236111111112E-3</v>
      </c>
    </row>
    <row r="299" spans="1:12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8741</v>
      </c>
      <c r="H299" t="s">
        <v>3545</v>
      </c>
      <c r="I299" t="s">
        <v>6670</v>
      </c>
      <c r="J299" s="4">
        <v>1.2167476851851853E-3</v>
      </c>
      <c r="K299" s="4">
        <v>1.2132638888888889E-3</v>
      </c>
      <c r="L299" s="4">
        <v>1.2447569444444444E-3</v>
      </c>
    </row>
    <row r="300" spans="1:12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8820</v>
      </c>
      <c r="H300" t="s">
        <v>3741</v>
      </c>
      <c r="I300" t="s">
        <v>30646</v>
      </c>
      <c r="J300" s="4">
        <v>1.2227083333333332E-3</v>
      </c>
      <c r="K300" s="4">
        <v>1.2157175925925927E-3</v>
      </c>
      <c r="L300" s="4">
        <v>0</v>
      </c>
    </row>
    <row r="301" spans="1:12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8159</v>
      </c>
      <c r="H301" t="s">
        <v>15982</v>
      </c>
      <c r="I301" t="s">
        <v>30646</v>
      </c>
      <c r="J301" s="4">
        <v>1.2229166666666666E-3</v>
      </c>
      <c r="K301" s="4">
        <v>1.2168171296296295E-3</v>
      </c>
      <c r="L301" s="4">
        <v>0</v>
      </c>
    </row>
    <row r="302" spans="1:12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12011</v>
      </c>
      <c r="H302" t="s">
        <v>12062</v>
      </c>
      <c r="I302" t="s">
        <v>30646</v>
      </c>
      <c r="J302" s="4">
        <v>1.2209837962962964E-3</v>
      </c>
      <c r="K302" s="4">
        <v>1.2177314814814815E-3</v>
      </c>
      <c r="L302" s="4">
        <v>0</v>
      </c>
    </row>
    <row r="303" spans="1:12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6012</v>
      </c>
      <c r="H303" t="s">
        <v>6612</v>
      </c>
      <c r="I303" t="s">
        <v>30646</v>
      </c>
      <c r="J303" s="4">
        <v>1.2271759259259258E-3</v>
      </c>
      <c r="K303" s="4">
        <v>1.2187268518518519E-3</v>
      </c>
      <c r="L303" s="4">
        <v>0</v>
      </c>
    </row>
    <row r="304" spans="1:12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6664</v>
      </c>
      <c r="H304" t="s">
        <v>30646</v>
      </c>
      <c r="I304" t="s">
        <v>30646</v>
      </c>
      <c r="J304" s="4">
        <v>1.2149421296296296E-3</v>
      </c>
      <c r="K304" s="4">
        <v>0</v>
      </c>
      <c r="L304" s="4">
        <v>0</v>
      </c>
    </row>
    <row r="305" spans="1:12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16179</v>
      </c>
      <c r="H305" t="s">
        <v>30646</v>
      </c>
      <c r="I305" t="s">
        <v>30646</v>
      </c>
      <c r="J305" s="4">
        <v>1.2272800925925925E-3</v>
      </c>
      <c r="K305" s="4">
        <v>0</v>
      </c>
      <c r="L305" s="4">
        <v>0</v>
      </c>
    </row>
    <row r="306" spans="1:12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13936</v>
      </c>
      <c r="H306" t="s">
        <v>30646</v>
      </c>
      <c r="I306" t="s">
        <v>30646</v>
      </c>
      <c r="J306" s="4">
        <v>1.2313541666666666E-3</v>
      </c>
      <c r="K306" s="4">
        <v>0</v>
      </c>
      <c r="L306" s="4">
        <v>0</v>
      </c>
    </row>
    <row r="307" spans="1:12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3735</v>
      </c>
      <c r="H307" t="s">
        <v>30646</v>
      </c>
      <c r="I307" t="s">
        <v>30646</v>
      </c>
      <c r="J307" s="4">
        <v>1.233599537037037E-3</v>
      </c>
      <c r="K307" s="4">
        <v>0</v>
      </c>
      <c r="L307" s="4">
        <v>0</v>
      </c>
    </row>
    <row r="308" spans="1:12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13941</v>
      </c>
      <c r="H308" t="s">
        <v>30646</v>
      </c>
      <c r="I308" t="s">
        <v>30646</v>
      </c>
      <c r="J308" s="4">
        <v>1.2493055555555556E-3</v>
      </c>
      <c r="K308" s="4">
        <v>0</v>
      </c>
      <c r="L308" s="4">
        <v>0</v>
      </c>
    </row>
    <row r="309" spans="1:12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30646</v>
      </c>
      <c r="H309" t="s">
        <v>30646</v>
      </c>
      <c r="I309" t="s">
        <v>30646</v>
      </c>
      <c r="J309" s="4">
        <v>0</v>
      </c>
      <c r="K309" s="4">
        <v>0</v>
      </c>
      <c r="L309" s="4">
        <v>0</v>
      </c>
    </row>
    <row r="310" spans="1:12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19319</v>
      </c>
      <c r="H310" t="s">
        <v>9479</v>
      </c>
      <c r="I310" t="s">
        <v>15185</v>
      </c>
      <c r="J310" s="4">
        <v>9.0359953703703707E-4</v>
      </c>
      <c r="K310" s="4">
        <v>8.9655092592592597E-4</v>
      </c>
      <c r="L310" s="4">
        <v>9.0745370370370372E-4</v>
      </c>
    </row>
    <row r="311" spans="1:12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9735</v>
      </c>
      <c r="H311" t="s">
        <v>9738</v>
      </c>
      <c r="I311" t="s">
        <v>20832</v>
      </c>
      <c r="J311" s="4">
        <v>9.0462962962962958E-4</v>
      </c>
      <c r="K311" s="4">
        <v>8.9968749999999999E-4</v>
      </c>
      <c r="L311" s="4">
        <v>9.1023148148148148E-4</v>
      </c>
    </row>
    <row r="312" spans="1:12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5459</v>
      </c>
      <c r="H312" t="s">
        <v>21953</v>
      </c>
      <c r="I312" t="s">
        <v>9992</v>
      </c>
      <c r="J312" s="4">
        <v>9.0532407407407413E-4</v>
      </c>
      <c r="K312" s="4">
        <v>8.9537037037037037E-4</v>
      </c>
      <c r="L312" s="4">
        <v>9.1228009259259257E-4</v>
      </c>
    </row>
    <row r="313" spans="1:12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9658</v>
      </c>
      <c r="H313" t="s">
        <v>19333</v>
      </c>
      <c r="I313" t="s">
        <v>11498</v>
      </c>
      <c r="J313" s="4">
        <v>9.0613425925925931E-4</v>
      </c>
      <c r="K313" s="4">
        <v>9.0128472222222227E-4</v>
      </c>
      <c r="L313" s="4">
        <v>9.1263888888888894E-4</v>
      </c>
    </row>
    <row r="314" spans="1:12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21643</v>
      </c>
      <c r="H314" t="s">
        <v>9668</v>
      </c>
      <c r="I314" t="s">
        <v>11886</v>
      </c>
      <c r="J314" s="4">
        <v>9.0405092592592588E-4</v>
      </c>
      <c r="K314" s="4">
        <v>8.9452546296296296E-4</v>
      </c>
      <c r="L314" s="4">
        <v>9.128935185185185E-4</v>
      </c>
    </row>
    <row r="315" spans="1:12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9990</v>
      </c>
      <c r="H315" t="s">
        <v>21640</v>
      </c>
      <c r="I315" t="s">
        <v>15204</v>
      </c>
      <c r="J315" s="4">
        <v>9.1069444444444444E-4</v>
      </c>
      <c r="K315" s="4">
        <v>9.0197916666666671E-4</v>
      </c>
      <c r="L315" s="4">
        <v>9.1410879629629633E-4</v>
      </c>
    </row>
    <row r="316" spans="1:12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9761</v>
      </c>
      <c r="H316" t="s">
        <v>17608</v>
      </c>
      <c r="I316" t="s">
        <v>9570</v>
      </c>
      <c r="J316" s="4">
        <v>9.0857638888888889E-4</v>
      </c>
      <c r="K316" s="4">
        <v>8.9746527777777774E-4</v>
      </c>
      <c r="L316" s="4">
        <v>9.1465277777777779E-4</v>
      </c>
    </row>
    <row r="317" spans="1:12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21447</v>
      </c>
      <c r="H317" t="s">
        <v>22625</v>
      </c>
      <c r="I317" t="s">
        <v>5655</v>
      </c>
      <c r="J317" s="4">
        <v>9.0214120370370372E-4</v>
      </c>
      <c r="K317" s="4">
        <v>8.9895833333333332E-4</v>
      </c>
      <c r="L317" s="4">
        <v>9.1571759259259265E-4</v>
      </c>
    </row>
    <row r="318" spans="1:12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11562</v>
      </c>
      <c r="H318" t="s">
        <v>21717</v>
      </c>
      <c r="I318" t="s">
        <v>9637</v>
      </c>
      <c r="J318" s="4">
        <v>9.0924768518518514E-4</v>
      </c>
      <c r="K318" s="4">
        <v>8.9946759259259255E-4</v>
      </c>
      <c r="L318" s="4">
        <v>9.2173611111111113E-4</v>
      </c>
    </row>
    <row r="319" spans="1:12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1791</v>
      </c>
      <c r="H319" t="s">
        <v>21025</v>
      </c>
      <c r="I319" t="s">
        <v>11163</v>
      </c>
      <c r="J319" s="4">
        <v>9.0964120370370374E-4</v>
      </c>
      <c r="K319" s="4">
        <v>9.0395833333333333E-4</v>
      </c>
      <c r="L319" s="4">
        <v>9.2785879629629631E-4</v>
      </c>
    </row>
    <row r="320" spans="1:12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14110</v>
      </c>
      <c r="H320" t="s">
        <v>11633</v>
      </c>
      <c r="I320" t="s">
        <v>30646</v>
      </c>
      <c r="J320" s="4">
        <v>9.0628472222222217E-4</v>
      </c>
      <c r="K320" s="4">
        <v>9.0494212962962967E-4</v>
      </c>
      <c r="L320" s="4">
        <v>0</v>
      </c>
    </row>
    <row r="321" spans="1:12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14111</v>
      </c>
      <c r="H321" t="s">
        <v>9713</v>
      </c>
      <c r="I321" t="s">
        <v>30646</v>
      </c>
      <c r="J321" s="4">
        <v>9.0625000000000005E-4</v>
      </c>
      <c r="K321" s="4">
        <v>9.059490740740741E-4</v>
      </c>
      <c r="L321" s="4">
        <v>0</v>
      </c>
    </row>
    <row r="322" spans="1:12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9737</v>
      </c>
      <c r="H322" t="s">
        <v>14833</v>
      </c>
      <c r="I322" t="s">
        <v>30646</v>
      </c>
      <c r="J322" s="4">
        <v>9.0708333333333331E-4</v>
      </c>
      <c r="K322" s="4">
        <v>9.0687500000000002E-4</v>
      </c>
      <c r="L322" s="4">
        <v>0</v>
      </c>
    </row>
    <row r="323" spans="1:12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9670</v>
      </c>
      <c r="H323" t="s">
        <v>15100</v>
      </c>
      <c r="I323" t="s">
        <v>30646</v>
      </c>
      <c r="J323" s="4">
        <v>9.1018518518518521E-4</v>
      </c>
      <c r="K323" s="4">
        <v>9.0965277777777778E-4</v>
      </c>
      <c r="L323" s="4">
        <v>0</v>
      </c>
    </row>
    <row r="324" spans="1:12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18356</v>
      </c>
      <c r="H324" t="s">
        <v>19280</v>
      </c>
      <c r="I324" t="s">
        <v>30646</v>
      </c>
      <c r="J324" s="4">
        <v>9.1134259259259261E-4</v>
      </c>
      <c r="K324" s="4">
        <v>9.1055555555555551E-4</v>
      </c>
      <c r="L324" s="4">
        <v>0</v>
      </c>
    </row>
    <row r="325" spans="1:12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9533</v>
      </c>
      <c r="H325" t="s">
        <v>30646</v>
      </c>
      <c r="I325" t="s">
        <v>30646</v>
      </c>
      <c r="J325" s="4">
        <v>9.1244212962962958E-4</v>
      </c>
      <c r="K325" s="4">
        <v>0</v>
      </c>
      <c r="L325" s="4">
        <v>0</v>
      </c>
    </row>
    <row r="326" spans="1:12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21441</v>
      </c>
      <c r="H326" t="s">
        <v>30646</v>
      </c>
      <c r="I326" t="s">
        <v>30646</v>
      </c>
      <c r="J326" s="4">
        <v>9.1298611111111116E-4</v>
      </c>
      <c r="K326" s="4">
        <v>0</v>
      </c>
      <c r="L326" s="4">
        <v>0</v>
      </c>
    </row>
    <row r="327" spans="1:12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19808</v>
      </c>
      <c r="H327" t="s">
        <v>30646</v>
      </c>
      <c r="I327" t="s">
        <v>30646</v>
      </c>
      <c r="J327" s="4">
        <v>9.1550925925925925E-4</v>
      </c>
      <c r="K327" s="4">
        <v>0</v>
      </c>
      <c r="L327" s="4">
        <v>0</v>
      </c>
    </row>
    <row r="328" spans="1:12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11911</v>
      </c>
      <c r="H328" t="s">
        <v>30646</v>
      </c>
      <c r="I328" t="s">
        <v>30646</v>
      </c>
      <c r="J328" s="4">
        <v>9.1623842592592592E-4</v>
      </c>
      <c r="K328" s="4">
        <v>0</v>
      </c>
      <c r="L328" s="4">
        <v>0</v>
      </c>
    </row>
    <row r="329" spans="1:12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12234</v>
      </c>
      <c r="H329" t="s">
        <v>30646</v>
      </c>
      <c r="I329" t="s">
        <v>30646</v>
      </c>
      <c r="J329" s="4">
        <v>9.248842592592593E-4</v>
      </c>
      <c r="K329" s="4">
        <v>0</v>
      </c>
      <c r="L329" s="4">
        <v>0</v>
      </c>
    </row>
    <row r="330" spans="1:12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10251</v>
      </c>
      <c r="H330" t="s">
        <v>3468</v>
      </c>
      <c r="I330" t="s">
        <v>12217</v>
      </c>
      <c r="J330" s="4">
        <v>1.106087962962963E-3</v>
      </c>
      <c r="K330" s="4">
        <v>1.0989236111111111E-3</v>
      </c>
      <c r="L330" s="4">
        <v>1.1146180555555555E-3</v>
      </c>
    </row>
    <row r="331" spans="1:12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13875</v>
      </c>
      <c r="H331" t="s">
        <v>3196</v>
      </c>
      <c r="I331" t="s">
        <v>14542</v>
      </c>
      <c r="J331" s="4">
        <v>1.1109143518518519E-3</v>
      </c>
      <c r="K331" s="4">
        <v>1.1036458333333334E-3</v>
      </c>
      <c r="L331" s="4">
        <v>1.1185763888888888E-3</v>
      </c>
    </row>
    <row r="332" spans="1:12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16598</v>
      </c>
      <c r="H332" t="s">
        <v>23004</v>
      </c>
      <c r="I332" t="s">
        <v>22910</v>
      </c>
      <c r="J332" s="4">
        <v>1.1107754629629629E-3</v>
      </c>
      <c r="K332" s="4">
        <v>1.1010995370370369E-3</v>
      </c>
      <c r="L332" s="4">
        <v>1.1214004629629629E-3</v>
      </c>
    </row>
    <row r="333" spans="1:12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4468</v>
      </c>
      <c r="H333" t="s">
        <v>7715</v>
      </c>
      <c r="I333" t="s">
        <v>7021</v>
      </c>
      <c r="J333" s="4">
        <v>1.1084375E-3</v>
      </c>
      <c r="K333" s="4">
        <v>1.1048726851851851E-3</v>
      </c>
      <c r="L333" s="4">
        <v>1.1218402777777778E-3</v>
      </c>
    </row>
    <row r="334" spans="1:12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12284</v>
      </c>
      <c r="H334" t="s">
        <v>4803</v>
      </c>
      <c r="I334" t="s">
        <v>15331</v>
      </c>
      <c r="J334" s="4">
        <v>1.1067476851851852E-3</v>
      </c>
      <c r="K334" s="4">
        <v>1.102037037037037E-3</v>
      </c>
      <c r="L334" s="4">
        <v>1.121875E-3</v>
      </c>
    </row>
    <row r="335" spans="1:12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15524</v>
      </c>
      <c r="H335" t="s">
        <v>16174</v>
      </c>
      <c r="I335" t="s">
        <v>9232</v>
      </c>
      <c r="J335" s="4">
        <v>1.1138657407407408E-3</v>
      </c>
      <c r="K335" s="4">
        <v>1.1074768518518519E-3</v>
      </c>
      <c r="L335" s="4">
        <v>1.1236458333333333E-3</v>
      </c>
    </row>
    <row r="336" spans="1:12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16009</v>
      </c>
      <c r="H336" t="s">
        <v>21754</v>
      </c>
      <c r="I336" t="s">
        <v>7191</v>
      </c>
      <c r="J336" s="4">
        <v>1.1137037037037038E-3</v>
      </c>
      <c r="K336" s="4">
        <v>1.1042013888888889E-3</v>
      </c>
      <c r="L336" s="4">
        <v>1.1250115740740741E-3</v>
      </c>
    </row>
    <row r="337" spans="1:12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16173</v>
      </c>
      <c r="H337" t="s">
        <v>4651</v>
      </c>
      <c r="I337" t="s">
        <v>14546</v>
      </c>
      <c r="J337" s="4">
        <v>1.1082407407407408E-3</v>
      </c>
      <c r="K337" s="4">
        <v>1.1040046296296297E-3</v>
      </c>
      <c r="L337" s="4">
        <v>1.130613425925926E-3</v>
      </c>
    </row>
    <row r="338" spans="1:12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20063</v>
      </c>
      <c r="H338" t="s">
        <v>14452</v>
      </c>
      <c r="I338" t="s">
        <v>13516</v>
      </c>
      <c r="J338" s="4">
        <v>1.1123148148148149E-3</v>
      </c>
      <c r="K338" s="4">
        <v>1.1078125000000001E-3</v>
      </c>
      <c r="L338" s="4">
        <v>1.1334953703703704E-3</v>
      </c>
    </row>
    <row r="339" spans="1:12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4312</v>
      </c>
      <c r="H339" t="s">
        <v>6252</v>
      </c>
      <c r="I339" t="s">
        <v>13587</v>
      </c>
      <c r="J339" s="4">
        <v>1.1138773148148147E-3</v>
      </c>
      <c r="K339" s="4">
        <v>1.1050694444444445E-3</v>
      </c>
      <c r="L339" s="4">
        <v>1.1445023148148148E-3</v>
      </c>
    </row>
    <row r="340" spans="1:12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18257</v>
      </c>
      <c r="H340" t="s">
        <v>20733</v>
      </c>
      <c r="I340" t="s">
        <v>30646</v>
      </c>
      <c r="J340" s="4">
        <v>1.1114467592592593E-3</v>
      </c>
      <c r="K340" s="4">
        <v>1.1078935185185185E-3</v>
      </c>
      <c r="L340" s="4">
        <v>0</v>
      </c>
    </row>
    <row r="341" spans="1:12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19282</v>
      </c>
      <c r="H341" t="s">
        <v>19654</v>
      </c>
      <c r="I341" t="s">
        <v>30646</v>
      </c>
      <c r="J341" s="4">
        <v>1.1169328703703703E-3</v>
      </c>
      <c r="K341" s="4">
        <v>1.1089583333333333E-3</v>
      </c>
      <c r="L341" s="4">
        <v>0</v>
      </c>
    </row>
    <row r="342" spans="1:12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7252</v>
      </c>
      <c r="H342" t="s">
        <v>9083</v>
      </c>
      <c r="I342" t="s">
        <v>30646</v>
      </c>
      <c r="J342" s="4">
        <v>1.1135416666666668E-3</v>
      </c>
      <c r="K342" s="4">
        <v>1.1103819444444444E-3</v>
      </c>
      <c r="L342" s="4">
        <v>0</v>
      </c>
    </row>
    <row r="343" spans="1:12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4760</v>
      </c>
      <c r="H343" t="s">
        <v>16635</v>
      </c>
      <c r="I343" t="s">
        <v>30646</v>
      </c>
      <c r="J343" s="4">
        <v>1.1185185185185185E-3</v>
      </c>
      <c r="K343" s="4">
        <v>1.1120254629629629E-3</v>
      </c>
      <c r="L343" s="4">
        <v>0</v>
      </c>
    </row>
    <row r="344" spans="1:12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12161</v>
      </c>
      <c r="H344" t="s">
        <v>7252</v>
      </c>
      <c r="I344" t="s">
        <v>30646</v>
      </c>
      <c r="J344" s="4">
        <v>1.1161342592592592E-3</v>
      </c>
      <c r="K344" s="4">
        <v>1.1135416666666668E-3</v>
      </c>
      <c r="L344" s="4">
        <v>0</v>
      </c>
    </row>
    <row r="345" spans="1:12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3459</v>
      </c>
      <c r="H345" t="s">
        <v>30646</v>
      </c>
      <c r="I345" t="s">
        <v>30646</v>
      </c>
      <c r="J345" s="4">
        <v>1.1195717592592592E-3</v>
      </c>
      <c r="K345" s="4">
        <v>0</v>
      </c>
      <c r="L345" s="4">
        <v>0</v>
      </c>
    </row>
    <row r="346" spans="1:12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13164</v>
      </c>
      <c r="H346" t="s">
        <v>30646</v>
      </c>
      <c r="I346" t="s">
        <v>30646</v>
      </c>
      <c r="J346" s="4">
        <v>1.121099537037037E-3</v>
      </c>
      <c r="K346" s="4">
        <v>0</v>
      </c>
      <c r="L346" s="4">
        <v>0</v>
      </c>
    </row>
    <row r="347" spans="1:12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4722</v>
      </c>
      <c r="H347" t="s">
        <v>30646</v>
      </c>
      <c r="I347" t="s">
        <v>30646</v>
      </c>
      <c r="J347" s="4">
        <v>1.1232986111111112E-3</v>
      </c>
      <c r="K347" s="4">
        <v>0</v>
      </c>
      <c r="L347" s="4">
        <v>0</v>
      </c>
    </row>
    <row r="348" spans="1:12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4619</v>
      </c>
      <c r="H348" t="s">
        <v>30646</v>
      </c>
      <c r="I348" t="s">
        <v>30646</v>
      </c>
      <c r="J348" s="4">
        <v>1.1311342592592592E-3</v>
      </c>
      <c r="K348" s="4">
        <v>0</v>
      </c>
      <c r="L348" s="4">
        <v>0</v>
      </c>
    </row>
    <row r="349" spans="1:12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10601</v>
      </c>
      <c r="H349" t="s">
        <v>30646</v>
      </c>
      <c r="I349" t="s">
        <v>30646</v>
      </c>
      <c r="J349" s="4">
        <v>1.1312384259259259E-3</v>
      </c>
      <c r="K349" s="4">
        <v>0</v>
      </c>
      <c r="L349" s="4">
        <v>0</v>
      </c>
    </row>
    <row r="350" spans="1:12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23776</v>
      </c>
      <c r="H350" t="s">
        <v>22610</v>
      </c>
      <c r="I350" t="s">
        <v>21859</v>
      </c>
      <c r="J350" s="4">
        <v>8.313657407407407E-4</v>
      </c>
      <c r="K350" s="4">
        <v>8.3188657407407408E-4</v>
      </c>
      <c r="L350" s="4">
        <v>8.3759259259259258E-4</v>
      </c>
    </row>
    <row r="351" spans="1:12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24048</v>
      </c>
      <c r="H351" t="s">
        <v>21165</v>
      </c>
      <c r="I351" t="s">
        <v>22538</v>
      </c>
      <c r="J351" s="4">
        <v>8.3594907407407402E-4</v>
      </c>
      <c r="K351" s="4">
        <v>8.3457175925925929E-4</v>
      </c>
      <c r="L351" s="4">
        <v>8.4186342592592592E-4</v>
      </c>
    </row>
    <row r="352" spans="1:12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22585</v>
      </c>
      <c r="H352" t="s">
        <v>22443</v>
      </c>
      <c r="I352" t="s">
        <v>22664</v>
      </c>
      <c r="J352" s="4">
        <v>8.3429398148148143E-4</v>
      </c>
      <c r="K352" s="4">
        <v>8.3275462962962958E-4</v>
      </c>
      <c r="L352" s="4">
        <v>8.4288194444444449E-4</v>
      </c>
    </row>
    <row r="353" spans="1:12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22520</v>
      </c>
      <c r="H353" t="s">
        <v>22777</v>
      </c>
      <c r="I353" t="s">
        <v>23922</v>
      </c>
      <c r="J353" s="4">
        <v>8.3579861111111116E-4</v>
      </c>
      <c r="K353" s="4">
        <v>8.3166666666666664E-4</v>
      </c>
      <c r="L353" s="4">
        <v>8.4293981481481481E-4</v>
      </c>
    </row>
    <row r="354" spans="1:12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23921</v>
      </c>
      <c r="H354" t="s">
        <v>23263</v>
      </c>
      <c r="I354" t="s">
        <v>22956</v>
      </c>
      <c r="J354" s="4">
        <v>8.3756944444444449E-4</v>
      </c>
      <c r="K354" s="4">
        <v>8.3064814814814817E-4</v>
      </c>
      <c r="L354" s="4">
        <v>8.4394675925925924E-4</v>
      </c>
    </row>
    <row r="355" spans="1:12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22599</v>
      </c>
      <c r="H355" t="s">
        <v>18534</v>
      </c>
      <c r="I355" t="s">
        <v>22593</v>
      </c>
      <c r="J355" s="4">
        <v>8.358101851851852E-4</v>
      </c>
      <c r="K355" s="4">
        <v>8.3437500000000005E-4</v>
      </c>
      <c r="L355" s="4">
        <v>8.4452546296296294E-4</v>
      </c>
    </row>
    <row r="356" spans="1:12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22254</v>
      </c>
      <c r="H356" t="s">
        <v>23224</v>
      </c>
      <c r="I356" t="s">
        <v>17266</v>
      </c>
      <c r="J356" s="4">
        <v>8.3784722222222225E-4</v>
      </c>
      <c r="K356" s="4">
        <v>8.3153935185185186E-4</v>
      </c>
      <c r="L356" s="4">
        <v>8.458564814814815E-4</v>
      </c>
    </row>
    <row r="357" spans="1:12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22572</v>
      </c>
      <c r="H357" t="s">
        <v>22265</v>
      </c>
      <c r="I357" t="s">
        <v>22906</v>
      </c>
      <c r="J357" s="4">
        <v>8.3762731481481481E-4</v>
      </c>
      <c r="K357" s="4">
        <v>8.3363425925925922E-4</v>
      </c>
      <c r="L357" s="4">
        <v>8.4834490740740736E-4</v>
      </c>
    </row>
    <row r="358" spans="1:12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24049</v>
      </c>
      <c r="H358" t="s">
        <v>18484</v>
      </c>
      <c r="I358" t="s">
        <v>21598</v>
      </c>
      <c r="J358" s="4">
        <v>8.390972222222222E-4</v>
      </c>
      <c r="K358" s="4">
        <v>8.3420138888888888E-4</v>
      </c>
      <c r="L358" s="4">
        <v>8.5769675925925922E-4</v>
      </c>
    </row>
    <row r="359" spans="1:12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20414</v>
      </c>
      <c r="H359" t="s">
        <v>22526</v>
      </c>
      <c r="I359" t="s">
        <v>20522</v>
      </c>
      <c r="J359" s="4">
        <v>8.359143518518519E-4</v>
      </c>
      <c r="K359" s="4">
        <v>8.3228009259259258E-4</v>
      </c>
      <c r="L359" s="4">
        <v>8.5914351851851852E-4</v>
      </c>
    </row>
    <row r="360" spans="1:12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22791</v>
      </c>
      <c r="H360" t="s">
        <v>22849</v>
      </c>
      <c r="I360" t="s">
        <v>30646</v>
      </c>
      <c r="J360" s="4">
        <v>8.373611111111111E-4</v>
      </c>
      <c r="K360" s="4">
        <v>8.3491898148148151E-4</v>
      </c>
      <c r="L360" s="4">
        <v>0</v>
      </c>
    </row>
    <row r="361" spans="1:12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23278</v>
      </c>
      <c r="H361" t="s">
        <v>22531</v>
      </c>
      <c r="I361" t="s">
        <v>30646</v>
      </c>
      <c r="J361" s="4">
        <v>8.3806712962962958E-4</v>
      </c>
      <c r="K361" s="4">
        <v>8.366782407407407E-4</v>
      </c>
      <c r="L361" s="4">
        <v>0</v>
      </c>
    </row>
    <row r="362" spans="1:12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23458</v>
      </c>
      <c r="H362" t="s">
        <v>22142</v>
      </c>
      <c r="I362" t="s">
        <v>30646</v>
      </c>
      <c r="J362" s="4">
        <v>8.3774305555555555E-4</v>
      </c>
      <c r="K362" s="4">
        <v>8.3680555555555559E-4</v>
      </c>
      <c r="L362" s="4">
        <v>0</v>
      </c>
    </row>
    <row r="363" spans="1:12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22850</v>
      </c>
      <c r="H363" t="s">
        <v>23691</v>
      </c>
      <c r="I363" t="s">
        <v>30646</v>
      </c>
      <c r="J363" s="4">
        <v>8.4131944444444445E-4</v>
      </c>
      <c r="K363" s="4">
        <v>8.4163194444444444E-4</v>
      </c>
      <c r="L363" s="4">
        <v>0</v>
      </c>
    </row>
    <row r="364" spans="1:12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2881</v>
      </c>
      <c r="H364" t="s">
        <v>17260</v>
      </c>
      <c r="I364" t="s">
        <v>30646</v>
      </c>
      <c r="J364" s="4">
        <v>8.396759259259259E-4</v>
      </c>
      <c r="K364" s="4">
        <v>8.4651620370370371E-4</v>
      </c>
      <c r="L364" s="4">
        <v>0</v>
      </c>
    </row>
    <row r="365" spans="1:12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17149</v>
      </c>
      <c r="H365" t="s">
        <v>30646</v>
      </c>
      <c r="I365" t="s">
        <v>30646</v>
      </c>
      <c r="J365" s="4">
        <v>8.4259259259259259E-4</v>
      </c>
      <c r="K365" s="4">
        <v>0</v>
      </c>
      <c r="L365" s="4">
        <v>0</v>
      </c>
    </row>
    <row r="366" spans="1:12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20633</v>
      </c>
      <c r="H366" t="s">
        <v>30646</v>
      </c>
      <c r="I366" t="s">
        <v>30646</v>
      </c>
      <c r="J366" s="4">
        <v>8.4270833333333333E-4</v>
      </c>
      <c r="K366" s="4">
        <v>0</v>
      </c>
      <c r="L366" s="4">
        <v>0</v>
      </c>
    </row>
    <row r="367" spans="1:12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22954</v>
      </c>
      <c r="H367" t="s">
        <v>30646</v>
      </c>
      <c r="I367" t="s">
        <v>30646</v>
      </c>
      <c r="J367" s="4">
        <v>8.4493055555555558E-4</v>
      </c>
      <c r="K367" s="4">
        <v>0</v>
      </c>
      <c r="L367" s="4">
        <v>0</v>
      </c>
    </row>
    <row r="368" spans="1:12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22223</v>
      </c>
      <c r="H368" t="s">
        <v>30646</v>
      </c>
      <c r="I368" t="s">
        <v>30646</v>
      </c>
      <c r="J368" s="4">
        <v>8.4983796296296294E-4</v>
      </c>
      <c r="K368" s="4">
        <v>0</v>
      </c>
      <c r="L368" s="4">
        <v>0</v>
      </c>
    </row>
    <row r="369" spans="1:12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17318</v>
      </c>
      <c r="H369" t="s">
        <v>30646</v>
      </c>
      <c r="I369" t="s">
        <v>30646</v>
      </c>
      <c r="J369" s="4">
        <v>8.5078703703703705E-4</v>
      </c>
      <c r="K369" s="4">
        <v>0</v>
      </c>
      <c r="L369" s="4">
        <v>0</v>
      </c>
    </row>
    <row r="370" spans="1:12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19081</v>
      </c>
      <c r="H370" t="s">
        <v>6037</v>
      </c>
      <c r="I370" t="s">
        <v>19990</v>
      </c>
      <c r="J370" s="4">
        <v>1.0028240740740742E-3</v>
      </c>
      <c r="K370" s="4">
        <v>9.9124999999999994E-4</v>
      </c>
      <c r="L370" s="4">
        <v>9.9620370370370379E-4</v>
      </c>
    </row>
    <row r="371" spans="1:12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14278</v>
      </c>
      <c r="H371" t="s">
        <v>18982</v>
      </c>
      <c r="I371" t="s">
        <v>19678</v>
      </c>
      <c r="J371" s="4">
        <v>1.0034375E-3</v>
      </c>
      <c r="K371" s="4">
        <v>9.8756944444444435E-4</v>
      </c>
      <c r="L371" s="4">
        <v>1.0010763888888888E-3</v>
      </c>
    </row>
    <row r="372" spans="1:12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8306</v>
      </c>
      <c r="H372" t="s">
        <v>15009</v>
      </c>
      <c r="I372" t="s">
        <v>19918</v>
      </c>
      <c r="J372" s="4">
        <v>1.0057291666666667E-3</v>
      </c>
      <c r="K372" s="4">
        <v>9.8793981481481476E-4</v>
      </c>
      <c r="L372" s="4">
        <v>1.0018055555555555E-3</v>
      </c>
    </row>
    <row r="373" spans="1:12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12940</v>
      </c>
      <c r="H373" t="s">
        <v>19885</v>
      </c>
      <c r="I373" t="s">
        <v>19670</v>
      </c>
      <c r="J373" s="4">
        <v>1.0031712962962963E-3</v>
      </c>
      <c r="K373" s="4">
        <v>9.904745370370371E-4</v>
      </c>
      <c r="L373" s="4">
        <v>1.0041087962962963E-3</v>
      </c>
    </row>
    <row r="374" spans="1:12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12825</v>
      </c>
      <c r="H374" t="s">
        <v>12697</v>
      </c>
      <c r="I374" t="s">
        <v>15629</v>
      </c>
      <c r="J374" s="4">
        <v>1.0034259259259258E-3</v>
      </c>
      <c r="K374" s="4">
        <v>9.9400462962962962E-4</v>
      </c>
      <c r="L374" s="4">
        <v>1.0109606481481482E-3</v>
      </c>
    </row>
    <row r="375" spans="1:12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6103</v>
      </c>
      <c r="H375" t="s">
        <v>17815</v>
      </c>
      <c r="I375" t="s">
        <v>12954</v>
      </c>
      <c r="J375" s="4">
        <v>1.0100694444444445E-3</v>
      </c>
      <c r="K375" s="4">
        <v>9.9472222222222214E-4</v>
      </c>
      <c r="L375" s="4">
        <v>1.0142824074074073E-3</v>
      </c>
    </row>
    <row r="376" spans="1:12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20038</v>
      </c>
      <c r="H376" t="s">
        <v>12724</v>
      </c>
      <c r="I376" t="s">
        <v>7775</v>
      </c>
      <c r="J376" s="4">
        <v>1.0066898148148149E-3</v>
      </c>
      <c r="K376" s="4">
        <v>1.0025810185185185E-3</v>
      </c>
      <c r="L376" s="4">
        <v>1.0177546296296295E-3</v>
      </c>
    </row>
    <row r="377" spans="1:12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20030</v>
      </c>
      <c r="H377" t="s">
        <v>19624</v>
      </c>
      <c r="I377" t="s">
        <v>14738</v>
      </c>
      <c r="J377" s="4">
        <v>1.0071064814814814E-3</v>
      </c>
      <c r="K377" s="4">
        <v>1.0033333333333333E-3</v>
      </c>
      <c r="L377" s="4">
        <v>1.0231944444444444E-3</v>
      </c>
    </row>
    <row r="378" spans="1:12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15630</v>
      </c>
      <c r="H378" t="s">
        <v>20218</v>
      </c>
      <c r="I378" t="s">
        <v>7941</v>
      </c>
      <c r="J378" s="4">
        <v>1.0107407407407407E-3</v>
      </c>
      <c r="K378" s="4">
        <v>1.003923611111111E-3</v>
      </c>
      <c r="L378" s="4">
        <v>1.0265277777777777E-3</v>
      </c>
    </row>
    <row r="379" spans="1:12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7489</v>
      </c>
      <c r="H379" t="s">
        <v>7527</v>
      </c>
      <c r="I379" t="s">
        <v>10866</v>
      </c>
      <c r="J379" s="4">
        <v>1.0111689814814814E-3</v>
      </c>
      <c r="K379" s="4">
        <v>1.0041435185185186E-3</v>
      </c>
      <c r="L379" s="4">
        <v>1.0285995370370371E-3</v>
      </c>
    </row>
    <row r="380" spans="1:12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21066</v>
      </c>
      <c r="H380" t="s">
        <v>15686</v>
      </c>
      <c r="I380" t="s">
        <v>30646</v>
      </c>
      <c r="J380" s="4">
        <v>1.0067824074074074E-3</v>
      </c>
      <c r="K380" s="4">
        <v>1.0058912037037037E-3</v>
      </c>
      <c r="L380" s="4">
        <v>0</v>
      </c>
    </row>
    <row r="381" spans="1:12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12955</v>
      </c>
      <c r="H381" t="s">
        <v>11533</v>
      </c>
      <c r="I381" t="s">
        <v>30646</v>
      </c>
      <c r="J381" s="4">
        <v>1.0138425925925927E-3</v>
      </c>
      <c r="K381" s="4">
        <v>1.005949074074074E-3</v>
      </c>
      <c r="L381" s="4">
        <v>0</v>
      </c>
    </row>
    <row r="382" spans="1:12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8089</v>
      </c>
      <c r="H382" t="s">
        <v>12983</v>
      </c>
      <c r="I382" t="s">
        <v>30646</v>
      </c>
      <c r="J382" s="4">
        <v>1.0130671296296296E-3</v>
      </c>
      <c r="K382" s="4">
        <v>1.0065277777777778E-3</v>
      </c>
      <c r="L382" s="4">
        <v>0</v>
      </c>
    </row>
    <row r="383" spans="1:12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8168</v>
      </c>
      <c r="H383" t="s">
        <v>13057</v>
      </c>
      <c r="I383" t="s">
        <v>30646</v>
      </c>
      <c r="J383" s="4">
        <v>1.0131944444444444E-3</v>
      </c>
      <c r="K383" s="4">
        <v>1.01E-3</v>
      </c>
      <c r="L383" s="4">
        <v>0</v>
      </c>
    </row>
    <row r="384" spans="1:12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13012</v>
      </c>
      <c r="H384" t="s">
        <v>15643</v>
      </c>
      <c r="I384" t="s">
        <v>30646</v>
      </c>
      <c r="J384" s="4">
        <v>1.012488425925926E-3</v>
      </c>
      <c r="K384" s="4">
        <v>1.0114930555555556E-3</v>
      </c>
      <c r="L384" s="4">
        <v>0</v>
      </c>
    </row>
    <row r="385" spans="1:12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15668</v>
      </c>
      <c r="H385" t="s">
        <v>30646</v>
      </c>
      <c r="I385" t="s">
        <v>30646</v>
      </c>
      <c r="J385" s="4">
        <v>1.0036111111111112E-3</v>
      </c>
      <c r="K385" s="4">
        <v>0</v>
      </c>
      <c r="L385" s="4">
        <v>0</v>
      </c>
    </row>
    <row r="386" spans="1:12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10885</v>
      </c>
      <c r="H386" t="s">
        <v>30646</v>
      </c>
      <c r="I386" t="s">
        <v>30646</v>
      </c>
      <c r="J386" s="4">
        <v>1.0148032407407408E-3</v>
      </c>
      <c r="K386" s="4">
        <v>0</v>
      </c>
      <c r="L386" s="4">
        <v>0</v>
      </c>
    </row>
    <row r="387" spans="1:12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14784</v>
      </c>
      <c r="H387" t="s">
        <v>30646</v>
      </c>
      <c r="I387" t="s">
        <v>30646</v>
      </c>
      <c r="J387" s="4">
        <v>1.0220486111111112E-3</v>
      </c>
      <c r="K387" s="4">
        <v>0</v>
      </c>
      <c r="L387" s="4">
        <v>0</v>
      </c>
    </row>
    <row r="388" spans="1:12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14751</v>
      </c>
      <c r="H388" t="s">
        <v>30646</v>
      </c>
      <c r="I388" t="s">
        <v>30646</v>
      </c>
      <c r="J388" s="4">
        <v>1.0252199074074074E-3</v>
      </c>
      <c r="K388" s="4">
        <v>0</v>
      </c>
      <c r="L388" s="4">
        <v>0</v>
      </c>
    </row>
    <row r="389" spans="1:12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7984</v>
      </c>
      <c r="H389" t="s">
        <v>30646</v>
      </c>
      <c r="I389" t="s">
        <v>30646</v>
      </c>
      <c r="J389" s="4">
        <v>1.0331828703703703E-3</v>
      </c>
      <c r="K389" s="4">
        <v>0</v>
      </c>
      <c r="L389" s="4">
        <v>0</v>
      </c>
    </row>
    <row r="390" spans="1:12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6316</v>
      </c>
      <c r="H390" t="s">
        <v>30646</v>
      </c>
      <c r="I390" t="s">
        <v>30646</v>
      </c>
      <c r="J390" s="4">
        <v>1.0340162037037037E-3</v>
      </c>
      <c r="K390" s="4">
        <v>0</v>
      </c>
      <c r="L390" s="4">
        <v>0</v>
      </c>
    </row>
    <row r="391" spans="1:12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10889</v>
      </c>
      <c r="H391" t="s">
        <v>30646</v>
      </c>
      <c r="I391" t="s">
        <v>30646</v>
      </c>
      <c r="J391" s="4">
        <v>1.0640277777777777E-3</v>
      </c>
      <c r="K391" s="4">
        <v>0</v>
      </c>
      <c r="L391" s="4">
        <v>0</v>
      </c>
    </row>
    <row r="392" spans="1:12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5323</v>
      </c>
      <c r="H392" t="s">
        <v>5357</v>
      </c>
      <c r="I392" t="s">
        <v>9166</v>
      </c>
      <c r="J392" s="4">
        <v>1.1034722222222223E-3</v>
      </c>
      <c r="K392" s="4">
        <v>1.0932175925925927E-3</v>
      </c>
      <c r="L392" s="4">
        <v>1.1000347222222223E-3</v>
      </c>
    </row>
    <row r="393" spans="1:12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19512</v>
      </c>
      <c r="H393" t="s">
        <v>3288</v>
      </c>
      <c r="I393" t="s">
        <v>4684</v>
      </c>
      <c r="J393" s="4">
        <v>1.0988657407407407E-3</v>
      </c>
      <c r="K393" s="4">
        <v>1.0886226851851851E-3</v>
      </c>
      <c r="L393" s="4">
        <v>1.1031249999999999E-3</v>
      </c>
    </row>
    <row r="394" spans="1:12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0188</v>
      </c>
      <c r="H394" t="s">
        <v>18238</v>
      </c>
      <c r="I394" t="s">
        <v>16010</v>
      </c>
      <c r="J394" s="4">
        <v>1.1011342592592592E-3</v>
      </c>
      <c r="K394" s="4">
        <v>1.0959143518518518E-3</v>
      </c>
      <c r="L394" s="4">
        <v>1.1050810185185185E-3</v>
      </c>
    </row>
    <row r="395" spans="1:12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6410</v>
      </c>
      <c r="H395" t="s">
        <v>16018</v>
      </c>
      <c r="I395" t="s">
        <v>18385</v>
      </c>
      <c r="J395" s="4">
        <v>1.0998611111111111E-3</v>
      </c>
      <c r="K395" s="4">
        <v>1.0954861111111111E-3</v>
      </c>
      <c r="L395" s="4">
        <v>1.1116319444444444E-3</v>
      </c>
    </row>
    <row r="396" spans="1:12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3344</v>
      </c>
      <c r="H396" t="s">
        <v>16661</v>
      </c>
      <c r="I396" t="s">
        <v>19436</v>
      </c>
      <c r="J396" s="4">
        <v>1.1066782407407408E-3</v>
      </c>
      <c r="K396" s="4">
        <v>1.1018865740740741E-3</v>
      </c>
      <c r="L396" s="4">
        <v>1.1173958333333333E-3</v>
      </c>
    </row>
    <row r="397" spans="1:12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6894</v>
      </c>
      <c r="H397" t="s">
        <v>16620</v>
      </c>
      <c r="I397" t="s">
        <v>7142</v>
      </c>
      <c r="J397" s="4">
        <v>1.108275462962963E-3</v>
      </c>
      <c r="K397" s="4">
        <v>1.1039351851851852E-3</v>
      </c>
      <c r="L397" s="4">
        <v>1.1207060185185185E-3</v>
      </c>
    </row>
    <row r="398" spans="1:12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3347</v>
      </c>
      <c r="H398" t="s">
        <v>12361</v>
      </c>
      <c r="I398" t="s">
        <v>19388</v>
      </c>
      <c r="J398" s="4">
        <v>1.1029398148148148E-3</v>
      </c>
      <c r="K398" s="4">
        <v>1.0965162037037037E-3</v>
      </c>
      <c r="L398" s="4">
        <v>1.1208217592592593E-3</v>
      </c>
    </row>
    <row r="399" spans="1:12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7852</v>
      </c>
      <c r="H399" t="s">
        <v>12355</v>
      </c>
      <c r="I399" t="s">
        <v>19377</v>
      </c>
      <c r="J399" s="4">
        <v>1.1072453703703704E-3</v>
      </c>
      <c r="K399" s="4">
        <v>1.102488425925926E-3</v>
      </c>
      <c r="L399" s="4">
        <v>1.121550925925926E-3</v>
      </c>
    </row>
    <row r="400" spans="1:12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7148</v>
      </c>
      <c r="H400" t="s">
        <v>19505</v>
      </c>
      <c r="I400" t="s">
        <v>7214</v>
      </c>
      <c r="J400" s="4">
        <v>1.1080555555555555E-3</v>
      </c>
      <c r="K400" s="4">
        <v>1.1064236111111112E-3</v>
      </c>
      <c r="L400" s="4">
        <v>1.123587962962963E-3</v>
      </c>
    </row>
    <row r="401" spans="1:12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6592</v>
      </c>
      <c r="H401" t="s">
        <v>5325</v>
      </c>
      <c r="I401" t="s">
        <v>6942</v>
      </c>
      <c r="J401" s="4">
        <v>1.1079513888888888E-3</v>
      </c>
      <c r="K401" s="4">
        <v>1.1062384259259259E-3</v>
      </c>
      <c r="L401" s="4">
        <v>1.1266782407407408E-3</v>
      </c>
    </row>
    <row r="402" spans="1:12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15463</v>
      </c>
      <c r="H402" t="s">
        <v>21387</v>
      </c>
      <c r="I402" t="s">
        <v>30646</v>
      </c>
      <c r="J402" s="4">
        <v>1.112175925925926E-3</v>
      </c>
      <c r="K402" s="4">
        <v>1.1068287037037036E-3</v>
      </c>
      <c r="L402" s="4">
        <v>0</v>
      </c>
    </row>
    <row r="403" spans="1:12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15471</v>
      </c>
      <c r="H403" t="s">
        <v>6394</v>
      </c>
      <c r="I403" t="s">
        <v>30646</v>
      </c>
      <c r="J403" s="4">
        <v>1.1097106481481481E-3</v>
      </c>
      <c r="K403" s="4">
        <v>1.1077083333333334E-3</v>
      </c>
      <c r="L403" s="4">
        <v>0</v>
      </c>
    </row>
    <row r="404" spans="1:12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12544</v>
      </c>
      <c r="H404" t="s">
        <v>10235</v>
      </c>
      <c r="I404" t="s">
        <v>30646</v>
      </c>
      <c r="J404" s="4">
        <v>1.107986111111111E-3</v>
      </c>
      <c r="K404" s="4">
        <v>1.1084027777777778E-3</v>
      </c>
      <c r="L404" s="4">
        <v>0</v>
      </c>
    </row>
    <row r="405" spans="1:12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7147</v>
      </c>
      <c r="H405" t="s">
        <v>20076</v>
      </c>
      <c r="I405" t="s">
        <v>30646</v>
      </c>
      <c r="J405" s="4">
        <v>1.116087962962963E-3</v>
      </c>
      <c r="K405" s="4">
        <v>1.110474537037037E-3</v>
      </c>
      <c r="L405" s="4">
        <v>0</v>
      </c>
    </row>
    <row r="406" spans="1:12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3400</v>
      </c>
      <c r="H406" t="s">
        <v>22686</v>
      </c>
      <c r="I406" t="s">
        <v>30646</v>
      </c>
      <c r="J406" s="4">
        <v>1.1101041666666666E-3</v>
      </c>
      <c r="K406" s="4">
        <v>1.1121296296296296E-3</v>
      </c>
      <c r="L406" s="4">
        <v>0</v>
      </c>
    </row>
    <row r="407" spans="1:12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12324</v>
      </c>
      <c r="H407" t="s">
        <v>18925</v>
      </c>
      <c r="I407" t="s">
        <v>30646</v>
      </c>
      <c r="J407" s="4">
        <v>1.1127314814814815E-3</v>
      </c>
      <c r="K407" s="4">
        <v>1.1127893518518518E-3</v>
      </c>
      <c r="L407" s="4">
        <v>0</v>
      </c>
    </row>
    <row r="408" spans="1:12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22838</v>
      </c>
      <c r="H408" t="s">
        <v>30646</v>
      </c>
      <c r="I408" t="s">
        <v>30646</v>
      </c>
      <c r="J408" s="4">
        <v>1.1178009259259259E-3</v>
      </c>
      <c r="K408" s="4">
        <v>0</v>
      </c>
      <c r="L408" s="4">
        <v>0</v>
      </c>
    </row>
    <row r="409" spans="1:12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4723</v>
      </c>
      <c r="H409" t="s">
        <v>30646</v>
      </c>
      <c r="I409" t="s">
        <v>30646</v>
      </c>
      <c r="J409" s="4">
        <v>1.1205555555555556E-3</v>
      </c>
      <c r="K409" s="4">
        <v>0</v>
      </c>
      <c r="L409" s="4">
        <v>0</v>
      </c>
    </row>
    <row r="410" spans="1:12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22843</v>
      </c>
      <c r="H410" t="s">
        <v>30646</v>
      </c>
      <c r="I410" t="s">
        <v>30646</v>
      </c>
      <c r="J410" s="4">
        <v>1.1206828703703704E-3</v>
      </c>
      <c r="K410" s="4">
        <v>0</v>
      </c>
      <c r="L410" s="4">
        <v>0</v>
      </c>
    </row>
    <row r="411" spans="1:12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4762</v>
      </c>
      <c r="H411" t="s">
        <v>30646</v>
      </c>
      <c r="I411" t="s">
        <v>30646</v>
      </c>
      <c r="J411" s="4">
        <v>1.1264583333333333E-3</v>
      </c>
      <c r="K411" s="4">
        <v>0</v>
      </c>
      <c r="L411" s="4">
        <v>0</v>
      </c>
    </row>
    <row r="412" spans="1:12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8559</v>
      </c>
      <c r="H412" t="s">
        <v>30646</v>
      </c>
      <c r="I412" t="s">
        <v>30646</v>
      </c>
      <c r="J412" s="4">
        <v>1.1374884259259259E-3</v>
      </c>
      <c r="K412" s="4">
        <v>0</v>
      </c>
      <c r="L412" s="4">
        <v>0</v>
      </c>
    </row>
    <row r="413" spans="1:12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7345</v>
      </c>
      <c r="H413" t="s">
        <v>30646</v>
      </c>
      <c r="I413" t="s">
        <v>30646</v>
      </c>
      <c r="J413" s="4">
        <v>1.1390625000000001E-3</v>
      </c>
      <c r="K413" s="4">
        <v>0</v>
      </c>
      <c r="L413" s="4">
        <v>0</v>
      </c>
    </row>
    <row r="414" spans="1:12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3511</v>
      </c>
      <c r="H414" t="s">
        <v>4240</v>
      </c>
      <c r="I414" t="s">
        <v>13714</v>
      </c>
      <c r="J414" s="4">
        <v>1.0699421296296297E-3</v>
      </c>
      <c r="K414" s="4">
        <v>1.0573958333333334E-3</v>
      </c>
      <c r="L414" s="4">
        <v>1.0723611111111112E-3</v>
      </c>
    </row>
    <row r="415" spans="1:12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7825</v>
      </c>
      <c r="H415" t="s">
        <v>5195</v>
      </c>
      <c r="I415" t="s">
        <v>10191</v>
      </c>
      <c r="J415" s="4">
        <v>1.0715277777777778E-3</v>
      </c>
      <c r="K415" s="4">
        <v>1.0619444444444444E-3</v>
      </c>
      <c r="L415" s="4">
        <v>1.0756365740740741E-3</v>
      </c>
    </row>
    <row r="416" spans="1:12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6095</v>
      </c>
      <c r="H416" t="s">
        <v>7729</v>
      </c>
      <c r="I416" t="s">
        <v>4255</v>
      </c>
      <c r="J416" s="4">
        <v>1.0782523148148149E-3</v>
      </c>
      <c r="K416" s="4">
        <v>1.0626388888888888E-3</v>
      </c>
      <c r="L416" s="4">
        <v>1.0779050925925925E-3</v>
      </c>
    </row>
    <row r="417" spans="1:12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10164</v>
      </c>
      <c r="H417" t="s">
        <v>3067</v>
      </c>
      <c r="I417" t="s">
        <v>15890</v>
      </c>
      <c r="J417" s="4">
        <v>1.0769560185185185E-3</v>
      </c>
      <c r="K417" s="4">
        <v>1.0672916666666667E-3</v>
      </c>
      <c r="L417" s="4">
        <v>1.0786111111111111E-3</v>
      </c>
    </row>
    <row r="418" spans="1:12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18830</v>
      </c>
      <c r="H418" t="s">
        <v>15732</v>
      </c>
      <c r="I418" t="s">
        <v>4319</v>
      </c>
      <c r="J418" s="4">
        <v>1.0782870370370371E-3</v>
      </c>
      <c r="K418" s="4">
        <v>1.0665972222222223E-3</v>
      </c>
      <c r="L418" s="4">
        <v>1.0810648148148149E-3</v>
      </c>
    </row>
    <row r="419" spans="1:12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0112</v>
      </c>
      <c r="H419" t="s">
        <v>9172</v>
      </c>
      <c r="I419" t="s">
        <v>10203</v>
      </c>
      <c r="J419" s="4">
        <v>1.0804166666666666E-3</v>
      </c>
      <c r="K419" s="4">
        <v>1.0681944444444445E-3</v>
      </c>
      <c r="L419" s="4">
        <v>1.0846064814814815E-3</v>
      </c>
    </row>
    <row r="420" spans="1:12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7497</v>
      </c>
      <c r="H420" t="s">
        <v>13856</v>
      </c>
      <c r="I420" t="s">
        <v>10326</v>
      </c>
      <c r="J420" s="4">
        <v>1.0828240740740742E-3</v>
      </c>
      <c r="K420" s="4">
        <v>1.0751041666666667E-3</v>
      </c>
      <c r="L420" s="4">
        <v>1.0886111111111112E-3</v>
      </c>
    </row>
    <row r="421" spans="1:12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4517</v>
      </c>
      <c r="H421" t="s">
        <v>13701</v>
      </c>
      <c r="I421" t="s">
        <v>19845</v>
      </c>
      <c r="J421" s="4">
        <v>1.0821296296296297E-3</v>
      </c>
      <c r="K421" s="4">
        <v>1.0741666666666666E-3</v>
      </c>
      <c r="L421" s="4">
        <v>1.0891898148148148E-3</v>
      </c>
    </row>
    <row r="422" spans="1:12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9130</v>
      </c>
      <c r="H422" t="s">
        <v>13405</v>
      </c>
      <c r="I422" t="s">
        <v>13852</v>
      </c>
      <c r="J422" s="4">
        <v>1.0789120370370371E-3</v>
      </c>
      <c r="K422" s="4">
        <v>1.0697800925925927E-3</v>
      </c>
      <c r="L422" s="4">
        <v>1.0897453703703705E-3</v>
      </c>
    </row>
    <row r="423" spans="1:12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8240</v>
      </c>
      <c r="H423" t="s">
        <v>19372</v>
      </c>
      <c r="I423" t="s">
        <v>14788</v>
      </c>
      <c r="J423" s="4">
        <v>1.0804282407407407E-3</v>
      </c>
      <c r="K423" s="4">
        <v>1.0742476851851852E-3</v>
      </c>
      <c r="L423" s="4">
        <v>1.0925810185185186E-3</v>
      </c>
    </row>
    <row r="424" spans="1:12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16177</v>
      </c>
      <c r="H424" t="s">
        <v>6270</v>
      </c>
      <c r="I424" t="s">
        <v>30646</v>
      </c>
      <c r="J424" s="4">
        <v>1.0851736111111112E-3</v>
      </c>
      <c r="K424" s="4">
        <v>1.0754050925925926E-3</v>
      </c>
      <c r="L424" s="4">
        <v>0</v>
      </c>
    </row>
    <row r="425" spans="1:12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19368</v>
      </c>
      <c r="H425" t="s">
        <v>10191</v>
      </c>
      <c r="I425" t="s">
        <v>30646</v>
      </c>
      <c r="J425" s="4">
        <v>1.0817939814814815E-3</v>
      </c>
      <c r="K425" s="4">
        <v>1.0756365740740741E-3</v>
      </c>
      <c r="L425" s="4">
        <v>0</v>
      </c>
    </row>
    <row r="426" spans="1:12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19361</v>
      </c>
      <c r="H426" t="s">
        <v>4518</v>
      </c>
      <c r="I426" t="s">
        <v>30646</v>
      </c>
      <c r="J426" s="4">
        <v>1.0798495370370369E-3</v>
      </c>
      <c r="K426" s="4">
        <v>1.0773379629629629E-3</v>
      </c>
      <c r="L426" s="4">
        <v>0</v>
      </c>
    </row>
    <row r="427" spans="1:12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16146</v>
      </c>
      <c r="H427" t="s">
        <v>7702</v>
      </c>
      <c r="I427" t="s">
        <v>30646</v>
      </c>
      <c r="J427" s="4">
        <v>1.0870717592592592E-3</v>
      </c>
      <c r="K427" s="4">
        <v>1.0797916666666666E-3</v>
      </c>
      <c r="L427" s="4">
        <v>0</v>
      </c>
    </row>
    <row r="428" spans="1:12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3502</v>
      </c>
      <c r="H428" t="s">
        <v>4404</v>
      </c>
      <c r="I428" t="s">
        <v>30646</v>
      </c>
      <c r="J428" s="4">
        <v>1.0853703703703704E-3</v>
      </c>
      <c r="K428" s="4">
        <v>1.0836111111111111E-3</v>
      </c>
      <c r="L428" s="4">
        <v>0</v>
      </c>
    </row>
    <row r="429" spans="1:12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10329</v>
      </c>
      <c r="H429" t="s">
        <v>13764</v>
      </c>
      <c r="I429" t="s">
        <v>30646</v>
      </c>
      <c r="J429" s="4">
        <v>1.0875810185185185E-3</v>
      </c>
      <c r="K429" s="4">
        <v>1.0848495370370369E-3</v>
      </c>
      <c r="L429" s="4">
        <v>0</v>
      </c>
    </row>
    <row r="430" spans="1:12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9249</v>
      </c>
      <c r="H430" t="s">
        <v>30646</v>
      </c>
      <c r="I430" t="s">
        <v>30646</v>
      </c>
      <c r="J430" s="4">
        <v>1.0877777777777778E-3</v>
      </c>
      <c r="K430" s="4">
        <v>0</v>
      </c>
      <c r="L430" s="4">
        <v>0</v>
      </c>
    </row>
    <row r="431" spans="1:12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13863</v>
      </c>
      <c r="H431" t="s">
        <v>30646</v>
      </c>
      <c r="I431" t="s">
        <v>30646</v>
      </c>
      <c r="J431" s="4">
        <v>1.0882407407407407E-3</v>
      </c>
      <c r="K431" s="4">
        <v>0</v>
      </c>
      <c r="L431" s="4">
        <v>0</v>
      </c>
    </row>
    <row r="432" spans="1:12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5238</v>
      </c>
      <c r="H432" t="s">
        <v>30646</v>
      </c>
      <c r="I432" t="s">
        <v>30646</v>
      </c>
      <c r="J432" s="4">
        <v>1.0918171296296296E-3</v>
      </c>
      <c r="K432" s="4">
        <v>0</v>
      </c>
      <c r="L432" s="4">
        <v>0</v>
      </c>
    </row>
    <row r="433" spans="1:12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18325</v>
      </c>
      <c r="H433" t="s">
        <v>30646</v>
      </c>
      <c r="I433" t="s">
        <v>30646</v>
      </c>
      <c r="J433" s="4">
        <v>1.1027777777777778E-3</v>
      </c>
      <c r="K433" s="4">
        <v>0</v>
      </c>
      <c r="L433" s="4">
        <v>0</v>
      </c>
    </row>
    <row r="434" spans="1:12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16136</v>
      </c>
      <c r="H434" t="s">
        <v>30646</v>
      </c>
      <c r="I434" t="s">
        <v>30646</v>
      </c>
      <c r="J434" s="4">
        <v>1.1034837962962962E-3</v>
      </c>
      <c r="K434" s="4">
        <v>0</v>
      </c>
      <c r="L434" s="4">
        <v>0</v>
      </c>
    </row>
    <row r="435" spans="1:12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22980</v>
      </c>
      <c r="H435" t="s">
        <v>30646</v>
      </c>
      <c r="I435" t="s">
        <v>30646</v>
      </c>
      <c r="J435" s="4">
        <v>1.1057060185185185E-3</v>
      </c>
      <c r="K435" s="4">
        <v>0</v>
      </c>
      <c r="L435" s="4">
        <v>0</v>
      </c>
    </row>
    <row r="436" spans="1:12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11265</v>
      </c>
      <c r="H436" t="s">
        <v>11470</v>
      </c>
      <c r="I436" t="s">
        <v>5864</v>
      </c>
      <c r="J436" s="4">
        <v>9.4184027777777777E-4</v>
      </c>
      <c r="K436" s="4">
        <v>9.3283564814814813E-4</v>
      </c>
      <c r="L436" s="4">
        <v>9.423726851851852E-4</v>
      </c>
    </row>
    <row r="437" spans="1:12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5760</v>
      </c>
      <c r="H437" t="s">
        <v>6194</v>
      </c>
      <c r="I437" t="s">
        <v>14969</v>
      </c>
      <c r="J437" s="4">
        <v>9.4454861111111107E-4</v>
      </c>
      <c r="K437" s="4">
        <v>9.3515046296296293E-4</v>
      </c>
      <c r="L437" s="4">
        <v>9.4271990740740742E-4</v>
      </c>
    </row>
    <row r="438" spans="1:12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12500</v>
      </c>
      <c r="H438" t="s">
        <v>11162</v>
      </c>
      <c r="I438" t="s">
        <v>18277</v>
      </c>
      <c r="J438" s="4">
        <v>9.4678240740740736E-4</v>
      </c>
      <c r="K438" s="4">
        <v>9.3450231481481477E-4</v>
      </c>
      <c r="L438" s="4">
        <v>9.4586805555555559E-4</v>
      </c>
    </row>
    <row r="439" spans="1:12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18297</v>
      </c>
      <c r="H439" t="s">
        <v>11391</v>
      </c>
      <c r="I439" t="s">
        <v>16950</v>
      </c>
      <c r="J439" s="4">
        <v>9.3888888888888885E-4</v>
      </c>
      <c r="K439" s="4">
        <v>9.3417824074074074E-4</v>
      </c>
      <c r="L439" s="4">
        <v>9.4658564814814811E-4</v>
      </c>
    </row>
    <row r="440" spans="1:12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11834</v>
      </c>
      <c r="H440" t="s">
        <v>14980</v>
      </c>
      <c r="I440" t="s">
        <v>17743</v>
      </c>
      <c r="J440" s="4">
        <v>9.4839120370370368E-4</v>
      </c>
      <c r="K440" s="4">
        <v>9.4190972222222224E-4</v>
      </c>
      <c r="L440" s="4">
        <v>9.5200231481481481E-4</v>
      </c>
    </row>
    <row r="441" spans="1:12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14836</v>
      </c>
      <c r="H441" t="s">
        <v>14877</v>
      </c>
      <c r="I441" t="s">
        <v>14926</v>
      </c>
      <c r="J441" s="4">
        <v>9.5487268518518523E-4</v>
      </c>
      <c r="K441" s="4">
        <v>9.4391203703703705E-4</v>
      </c>
      <c r="L441" s="4">
        <v>9.5282407407407403E-4</v>
      </c>
    </row>
    <row r="442" spans="1:12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14837</v>
      </c>
      <c r="H442" t="s">
        <v>5665</v>
      </c>
      <c r="I442" t="s">
        <v>11807</v>
      </c>
      <c r="J442" s="4">
        <v>9.4473379629629627E-4</v>
      </c>
      <c r="K442" s="4">
        <v>9.3880787037037034E-4</v>
      </c>
      <c r="L442" s="4">
        <v>9.535763888888889E-4</v>
      </c>
    </row>
    <row r="443" spans="1:12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14859</v>
      </c>
      <c r="H443" t="s">
        <v>11311</v>
      </c>
      <c r="I443" t="s">
        <v>11464</v>
      </c>
      <c r="J443" s="4">
        <v>9.4664351851851854E-4</v>
      </c>
      <c r="K443" s="4">
        <v>9.4471064814814819E-4</v>
      </c>
      <c r="L443" s="4">
        <v>9.5564814814814818E-4</v>
      </c>
    </row>
    <row r="444" spans="1:12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6351</v>
      </c>
      <c r="H444" t="s">
        <v>6057</v>
      </c>
      <c r="I444" t="s">
        <v>12603</v>
      </c>
      <c r="J444" s="4">
        <v>9.5475694444444449E-4</v>
      </c>
      <c r="K444" s="4">
        <v>9.4314814814814814E-4</v>
      </c>
      <c r="L444" s="4">
        <v>9.5774305555555554E-4</v>
      </c>
    </row>
    <row r="445" spans="1:12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5772</v>
      </c>
      <c r="H445" t="s">
        <v>14997</v>
      </c>
      <c r="I445" t="s">
        <v>6261</v>
      </c>
      <c r="J445" s="4">
        <v>9.4981481481481479E-4</v>
      </c>
      <c r="K445" s="4">
        <v>9.4533564814814816E-4</v>
      </c>
      <c r="L445" s="4">
        <v>9.5927083333333335E-4</v>
      </c>
    </row>
    <row r="446" spans="1:12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19811</v>
      </c>
      <c r="H446" t="s">
        <v>12526</v>
      </c>
      <c r="I446" t="s">
        <v>30646</v>
      </c>
      <c r="J446" s="4">
        <v>9.4841435185185187E-4</v>
      </c>
      <c r="K446" s="4">
        <v>9.4870370370370367E-4</v>
      </c>
      <c r="L446" s="4">
        <v>0</v>
      </c>
    </row>
    <row r="447" spans="1:12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14987</v>
      </c>
      <c r="H447" t="s">
        <v>18311</v>
      </c>
      <c r="I447" t="s">
        <v>30646</v>
      </c>
      <c r="J447" s="4">
        <v>9.5488425925925927E-4</v>
      </c>
      <c r="K447" s="4">
        <v>9.5019675925925925E-4</v>
      </c>
      <c r="L447" s="4">
        <v>0</v>
      </c>
    </row>
    <row r="448" spans="1:12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12402</v>
      </c>
      <c r="H448" t="s">
        <v>12531</v>
      </c>
      <c r="I448" t="s">
        <v>30646</v>
      </c>
      <c r="J448" s="4">
        <v>9.5011574074074074E-4</v>
      </c>
      <c r="K448" s="4">
        <v>9.5040509259259264E-4</v>
      </c>
      <c r="L448" s="4">
        <v>0</v>
      </c>
    </row>
    <row r="449" spans="1:12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12454</v>
      </c>
      <c r="H449" t="s">
        <v>5623</v>
      </c>
      <c r="I449" t="s">
        <v>30646</v>
      </c>
      <c r="J449" s="4">
        <v>9.5489583333333331E-4</v>
      </c>
      <c r="K449" s="4">
        <v>9.5046296296296296E-4</v>
      </c>
      <c r="L449" s="4">
        <v>0</v>
      </c>
    </row>
    <row r="450" spans="1:12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15264</v>
      </c>
      <c r="H450" t="s">
        <v>30646</v>
      </c>
      <c r="I450" t="s">
        <v>30646</v>
      </c>
      <c r="J450" s="4">
        <v>9.5248842592592596E-4</v>
      </c>
      <c r="K450" s="4">
        <v>0</v>
      </c>
      <c r="L450" s="4">
        <v>0</v>
      </c>
    </row>
    <row r="451" spans="1:12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11233</v>
      </c>
      <c r="H451" t="s">
        <v>30646</v>
      </c>
      <c r="I451" t="s">
        <v>30646</v>
      </c>
      <c r="J451" s="4">
        <v>9.5495370370370374E-4</v>
      </c>
      <c r="K451" s="4">
        <v>0</v>
      </c>
      <c r="L451" s="4">
        <v>0</v>
      </c>
    </row>
    <row r="452" spans="1:12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5713</v>
      </c>
      <c r="H452" t="s">
        <v>30646</v>
      </c>
      <c r="I452" t="s">
        <v>30646</v>
      </c>
      <c r="J452" s="4">
        <v>9.5678240740740739E-4</v>
      </c>
      <c r="K452" s="4">
        <v>0</v>
      </c>
      <c r="L452" s="4">
        <v>0</v>
      </c>
    </row>
    <row r="453" spans="1:12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12149</v>
      </c>
      <c r="H453" t="s">
        <v>30646</v>
      </c>
      <c r="I453" t="s">
        <v>30646</v>
      </c>
      <c r="J453" s="4">
        <v>9.5797453703703702E-4</v>
      </c>
      <c r="K453" s="4">
        <v>0</v>
      </c>
      <c r="L453" s="4">
        <v>0</v>
      </c>
    </row>
    <row r="454" spans="1:12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19897</v>
      </c>
      <c r="H454" t="s">
        <v>30646</v>
      </c>
      <c r="I454" t="s">
        <v>30646</v>
      </c>
      <c r="J454" s="4">
        <v>9.652546296296296E-4</v>
      </c>
      <c r="K454" s="4">
        <v>0</v>
      </c>
      <c r="L454" s="4">
        <v>0</v>
      </c>
    </row>
    <row r="455" spans="1:12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11351</v>
      </c>
      <c r="H455" t="s">
        <v>30646</v>
      </c>
      <c r="I455" t="s">
        <v>30646</v>
      </c>
      <c r="J455" s="4">
        <v>9.7003472222222217E-4</v>
      </c>
      <c r="K455" s="4">
        <v>0</v>
      </c>
      <c r="L455" s="4">
        <v>0</v>
      </c>
    </row>
    <row r="456" spans="1:12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15199</v>
      </c>
      <c r="H456" t="s">
        <v>30646</v>
      </c>
      <c r="I456" t="s">
        <v>30646</v>
      </c>
      <c r="J456" s="4">
        <v>9.7210648148148145E-4</v>
      </c>
      <c r="K456" s="4">
        <v>0</v>
      </c>
      <c r="L456" s="4">
        <v>0</v>
      </c>
    </row>
    <row r="457" spans="1:12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30646</v>
      </c>
      <c r="H457" t="s">
        <v>30646</v>
      </c>
      <c r="I457" t="s">
        <v>30646</v>
      </c>
      <c r="J457" s="4">
        <v>0</v>
      </c>
      <c r="K457" s="4">
        <v>0</v>
      </c>
      <c r="L457" s="4">
        <v>0</v>
      </c>
    </row>
    <row r="458" spans="1:12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17657</v>
      </c>
      <c r="H458" t="s">
        <v>17476</v>
      </c>
      <c r="I458" t="s">
        <v>17273</v>
      </c>
      <c r="J458" s="4">
        <v>8.8031250000000002E-4</v>
      </c>
      <c r="K458" s="4">
        <v>8.7304398148148148E-4</v>
      </c>
      <c r="L458" s="4">
        <v>8.7645833333333336E-4</v>
      </c>
    </row>
    <row r="459" spans="1:12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23012</v>
      </c>
      <c r="H459" t="s">
        <v>21247</v>
      </c>
      <c r="I459" t="s">
        <v>21214</v>
      </c>
      <c r="J459" s="4">
        <v>8.7598379629629625E-4</v>
      </c>
      <c r="K459" s="4">
        <v>8.7359953703703699E-4</v>
      </c>
      <c r="L459" s="4">
        <v>8.7853009259259264E-4</v>
      </c>
    </row>
    <row r="460" spans="1:12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6524</v>
      </c>
      <c r="H460" t="s">
        <v>20955</v>
      </c>
      <c r="I460" t="s">
        <v>20889</v>
      </c>
      <c r="J460" s="4">
        <v>8.8872685185185181E-4</v>
      </c>
      <c r="K460" s="4">
        <v>8.8002314814814811E-4</v>
      </c>
      <c r="L460" s="4">
        <v>8.7924768518518517E-4</v>
      </c>
    </row>
    <row r="461" spans="1:12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9930</v>
      </c>
      <c r="H461" t="s">
        <v>22064</v>
      </c>
      <c r="I461" t="s">
        <v>21012</v>
      </c>
      <c r="J461" s="4">
        <v>8.9810185185185186E-4</v>
      </c>
      <c r="K461" s="4">
        <v>8.8025462962962959E-4</v>
      </c>
      <c r="L461" s="4">
        <v>8.8292824074074077E-4</v>
      </c>
    </row>
    <row r="462" spans="1:12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20563</v>
      </c>
      <c r="H462" t="s">
        <v>17586</v>
      </c>
      <c r="I462" t="s">
        <v>17633</v>
      </c>
      <c r="J462" s="4">
        <v>8.8969907407407411E-4</v>
      </c>
      <c r="K462" s="4">
        <v>8.8078703703703702E-4</v>
      </c>
      <c r="L462" s="4">
        <v>8.8471064814814814E-4</v>
      </c>
    </row>
    <row r="463" spans="1:12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16457</v>
      </c>
      <c r="H463" t="s">
        <v>9455</v>
      </c>
      <c r="I463" t="s">
        <v>19299</v>
      </c>
      <c r="J463" s="4">
        <v>9.0064814814814814E-4</v>
      </c>
      <c r="K463" s="4">
        <v>8.844907407407407E-4</v>
      </c>
      <c r="L463" s="4">
        <v>8.8870370370370373E-4</v>
      </c>
    </row>
    <row r="464" spans="1:12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16481</v>
      </c>
      <c r="H464" t="s">
        <v>19156</v>
      </c>
      <c r="I464" t="s">
        <v>21439</v>
      </c>
      <c r="J464" s="4">
        <v>8.9565972222222217E-4</v>
      </c>
      <c r="K464" s="4">
        <v>8.7653935185185187E-4</v>
      </c>
      <c r="L464" s="4">
        <v>8.8925925925925923E-4</v>
      </c>
    </row>
    <row r="465" spans="1:12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15106</v>
      </c>
      <c r="H465" t="s">
        <v>21528</v>
      </c>
      <c r="I465" t="s">
        <v>16322</v>
      </c>
      <c r="J465" s="4">
        <v>8.9796296296296293E-4</v>
      </c>
      <c r="K465" s="4">
        <v>8.7472222222222226E-4</v>
      </c>
      <c r="L465" s="4">
        <v>8.9068287037037035E-4</v>
      </c>
    </row>
    <row r="466" spans="1:12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11578</v>
      </c>
      <c r="H466" t="s">
        <v>21413</v>
      </c>
      <c r="I466" t="s">
        <v>21954</v>
      </c>
      <c r="J466" s="4">
        <v>8.9402777777777777E-4</v>
      </c>
      <c r="K466" s="4">
        <v>8.848842592592593E-4</v>
      </c>
      <c r="L466" s="4">
        <v>8.9696759259259254E-4</v>
      </c>
    </row>
    <row r="467" spans="1:12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10001</v>
      </c>
      <c r="H467" t="s">
        <v>15149</v>
      </c>
      <c r="I467" t="s">
        <v>11746</v>
      </c>
      <c r="J467" s="4">
        <v>8.946412037037037E-4</v>
      </c>
      <c r="K467" s="4">
        <v>8.8491898148148143E-4</v>
      </c>
      <c r="L467" s="4">
        <v>9.0207175925925925E-4</v>
      </c>
    </row>
    <row r="468" spans="1:12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15247</v>
      </c>
      <c r="H468" t="s">
        <v>22068</v>
      </c>
      <c r="I468" t="s">
        <v>30646</v>
      </c>
      <c r="J468" s="4">
        <v>9.013194444444445E-4</v>
      </c>
      <c r="K468" s="4">
        <v>8.8729166666666665E-4</v>
      </c>
      <c r="L468" s="4">
        <v>0</v>
      </c>
    </row>
    <row r="469" spans="1:12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19163</v>
      </c>
      <c r="H469" t="s">
        <v>20921</v>
      </c>
      <c r="I469" t="s">
        <v>30646</v>
      </c>
      <c r="J469" s="4">
        <v>8.8796296296296301E-4</v>
      </c>
      <c r="K469" s="4">
        <v>8.8776620370370366E-4</v>
      </c>
      <c r="L469" s="4">
        <v>0</v>
      </c>
    </row>
    <row r="470" spans="1:12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16338</v>
      </c>
      <c r="H470" t="s">
        <v>22329</v>
      </c>
      <c r="I470" t="s">
        <v>30646</v>
      </c>
      <c r="J470" s="4">
        <v>8.9356481481481481E-4</v>
      </c>
      <c r="K470" s="4">
        <v>8.8332175925925926E-4</v>
      </c>
      <c r="L470" s="4">
        <v>0</v>
      </c>
    </row>
    <row r="471" spans="1:12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9508</v>
      </c>
      <c r="H471" t="s">
        <v>22109</v>
      </c>
      <c r="I471" t="s">
        <v>30646</v>
      </c>
      <c r="J471" s="4">
        <v>8.9914351851851852E-4</v>
      </c>
      <c r="K471" s="4">
        <v>8.910648148148148E-4</v>
      </c>
      <c r="L471" s="4">
        <v>0</v>
      </c>
    </row>
    <row r="472" spans="1:12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9846</v>
      </c>
      <c r="H472" t="s">
        <v>19239</v>
      </c>
      <c r="I472" t="s">
        <v>30646</v>
      </c>
      <c r="J472" s="4">
        <v>9.0087962962962962E-4</v>
      </c>
      <c r="K472" s="4">
        <v>8.9265046296296293E-4</v>
      </c>
      <c r="L472" s="4">
        <v>0</v>
      </c>
    </row>
    <row r="473" spans="1:12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22375</v>
      </c>
      <c r="H473" t="s">
        <v>30646</v>
      </c>
      <c r="I473" t="s">
        <v>30646</v>
      </c>
      <c r="J473" s="4">
        <v>8.8253472222222227E-4</v>
      </c>
      <c r="K473" s="4">
        <v>0</v>
      </c>
      <c r="L473" s="4">
        <v>0</v>
      </c>
    </row>
    <row r="474" spans="1:12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14182</v>
      </c>
      <c r="H474" t="s">
        <v>30646</v>
      </c>
      <c r="I474" t="s">
        <v>30646</v>
      </c>
      <c r="J474" s="4">
        <v>9.0567129629629635E-4</v>
      </c>
      <c r="K474" s="4">
        <v>0</v>
      </c>
      <c r="L474" s="4">
        <v>0</v>
      </c>
    </row>
    <row r="475" spans="1:12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16466</v>
      </c>
      <c r="H475" t="s">
        <v>30646</v>
      </c>
      <c r="I475" t="s">
        <v>30646</v>
      </c>
      <c r="J475" s="4">
        <v>9.0729166666666671E-4</v>
      </c>
      <c r="K475" s="4">
        <v>0</v>
      </c>
      <c r="L475" s="4">
        <v>0</v>
      </c>
    </row>
    <row r="476" spans="1:12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16407</v>
      </c>
      <c r="H476" t="s">
        <v>30646</v>
      </c>
      <c r="I476" t="s">
        <v>30646</v>
      </c>
      <c r="J476" s="4">
        <v>9.0761574074074074E-4</v>
      </c>
      <c r="K476" s="4">
        <v>0</v>
      </c>
      <c r="L476" s="4">
        <v>0</v>
      </c>
    </row>
    <row r="477" spans="1:12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14949</v>
      </c>
      <c r="H477" t="s">
        <v>30646</v>
      </c>
      <c r="I477" t="s">
        <v>30646</v>
      </c>
      <c r="J477" s="4">
        <v>9.0901620370370366E-4</v>
      </c>
      <c r="K477" s="4">
        <v>0</v>
      </c>
      <c r="L477" s="4">
        <v>0</v>
      </c>
    </row>
    <row r="478" spans="1:12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18378</v>
      </c>
      <c r="H478" t="s">
        <v>30646</v>
      </c>
      <c r="I478" t="s">
        <v>30646</v>
      </c>
      <c r="J478" s="4">
        <v>9.0918981481481482E-4</v>
      </c>
      <c r="K478" s="4">
        <v>0</v>
      </c>
      <c r="L478" s="4">
        <v>0</v>
      </c>
    </row>
    <row r="479" spans="1:12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30646</v>
      </c>
      <c r="H479" t="s">
        <v>30646</v>
      </c>
      <c r="I479" t="s">
        <v>30646</v>
      </c>
      <c r="J479" s="4">
        <v>0</v>
      </c>
      <c r="K479" s="4">
        <v>0</v>
      </c>
      <c r="L479" s="4">
        <v>0</v>
      </c>
    </row>
    <row r="480" spans="1:12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16483</v>
      </c>
      <c r="H480" t="s">
        <v>22062</v>
      </c>
      <c r="I480" t="s">
        <v>23097</v>
      </c>
      <c r="J480" s="4">
        <v>8.8629629629629627E-4</v>
      </c>
      <c r="K480" s="4">
        <v>8.736805555555556E-4</v>
      </c>
      <c r="L480" s="4">
        <v>8.7623842592592593E-4</v>
      </c>
    </row>
    <row r="481" spans="1:12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21309</v>
      </c>
      <c r="H481" t="s">
        <v>21278</v>
      </c>
      <c r="I481" t="s">
        <v>20858</v>
      </c>
      <c r="J481" s="4">
        <v>8.8613425925925925E-4</v>
      </c>
      <c r="K481" s="4">
        <v>8.7409722222222218E-4</v>
      </c>
      <c r="L481" s="4">
        <v>8.8151620370370369E-4</v>
      </c>
    </row>
    <row r="482" spans="1:12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21667</v>
      </c>
      <c r="H482" t="s">
        <v>17655</v>
      </c>
      <c r="I482" t="s">
        <v>9458</v>
      </c>
      <c r="J482" s="4">
        <v>8.912731481481482E-4</v>
      </c>
      <c r="K482" s="4">
        <v>8.7916666666666666E-4</v>
      </c>
      <c r="L482" s="4">
        <v>8.8270833333333333E-4</v>
      </c>
    </row>
    <row r="483" spans="1:12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21306</v>
      </c>
      <c r="H483" t="s">
        <v>17595</v>
      </c>
      <c r="I483" t="s">
        <v>21042</v>
      </c>
      <c r="J483" s="4">
        <v>8.8504629629629632E-4</v>
      </c>
      <c r="K483" s="4">
        <v>8.8648148148148147E-4</v>
      </c>
      <c r="L483" s="4">
        <v>8.8438657407407411E-4</v>
      </c>
    </row>
    <row r="484" spans="1:12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16310</v>
      </c>
      <c r="H484" t="s">
        <v>16306</v>
      </c>
      <c r="I484" t="s">
        <v>16395</v>
      </c>
      <c r="J484" s="4">
        <v>8.8837962962962959E-4</v>
      </c>
      <c r="K484" s="4">
        <v>8.812268518518519E-4</v>
      </c>
      <c r="L484" s="4">
        <v>8.862268518518518E-4</v>
      </c>
    </row>
    <row r="485" spans="1:12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22821</v>
      </c>
      <c r="H485" t="s">
        <v>9563</v>
      </c>
      <c r="I485" t="s">
        <v>9517</v>
      </c>
      <c r="J485" s="4">
        <v>8.9484953703703699E-4</v>
      </c>
      <c r="K485" s="4">
        <v>8.8260416666666663E-4</v>
      </c>
      <c r="L485" s="4">
        <v>8.901967592592593E-4</v>
      </c>
    </row>
    <row r="486" spans="1:12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19308</v>
      </c>
      <c r="H486" t="s">
        <v>21649</v>
      </c>
      <c r="I486" t="s">
        <v>19169</v>
      </c>
      <c r="J486" s="4">
        <v>8.9138888888888894E-4</v>
      </c>
      <c r="K486" s="4">
        <v>8.8182870370370368E-4</v>
      </c>
      <c r="L486" s="4">
        <v>8.9026620370370366E-4</v>
      </c>
    </row>
    <row r="487" spans="1:12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15143</v>
      </c>
      <c r="H487" t="s">
        <v>22626</v>
      </c>
      <c r="I487" t="s">
        <v>21963</v>
      </c>
      <c r="J487" s="4">
        <v>8.9429398148148148E-4</v>
      </c>
      <c r="K487" s="4">
        <v>8.8388888888888892E-4</v>
      </c>
      <c r="L487" s="4">
        <v>8.9112268518518523E-4</v>
      </c>
    </row>
    <row r="488" spans="1:12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16484</v>
      </c>
      <c r="H488" t="s">
        <v>17503</v>
      </c>
      <c r="I488" t="s">
        <v>16340</v>
      </c>
      <c r="J488" s="4">
        <v>8.8894675925925925E-4</v>
      </c>
      <c r="K488" s="4">
        <v>8.82962962962963E-4</v>
      </c>
      <c r="L488" s="4">
        <v>8.9385416666666671E-4</v>
      </c>
    </row>
    <row r="489" spans="1:12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9929</v>
      </c>
      <c r="H489" t="s">
        <v>9481</v>
      </c>
      <c r="I489" t="s">
        <v>9607</v>
      </c>
      <c r="J489" s="4">
        <v>8.9495370370370369E-4</v>
      </c>
      <c r="K489" s="4">
        <v>8.8657407407407402E-4</v>
      </c>
      <c r="L489" s="4">
        <v>8.99849537037037E-4</v>
      </c>
    </row>
    <row r="490" spans="1:12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22276</v>
      </c>
      <c r="H490" t="s">
        <v>22797</v>
      </c>
      <c r="I490" t="s">
        <v>30646</v>
      </c>
      <c r="J490" s="4">
        <v>8.9687499999999999E-4</v>
      </c>
      <c r="K490" s="4">
        <v>8.8822916666666662E-4</v>
      </c>
      <c r="L490" s="4">
        <v>0</v>
      </c>
    </row>
    <row r="491" spans="1:12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17608</v>
      </c>
      <c r="H491" t="s">
        <v>21607</v>
      </c>
      <c r="I491" t="s">
        <v>30646</v>
      </c>
      <c r="J491" s="4">
        <v>8.9746527777777774E-4</v>
      </c>
      <c r="K491" s="4">
        <v>8.8842592592592597E-4</v>
      </c>
      <c r="L491" s="4">
        <v>0</v>
      </c>
    </row>
    <row r="492" spans="1:12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9795</v>
      </c>
      <c r="H492" t="s">
        <v>9999</v>
      </c>
      <c r="I492" t="s">
        <v>30646</v>
      </c>
      <c r="J492" s="4">
        <v>8.9133101851851851E-4</v>
      </c>
      <c r="K492" s="4">
        <v>8.9254629629629634E-4</v>
      </c>
      <c r="L492" s="4">
        <v>0</v>
      </c>
    </row>
    <row r="493" spans="1:12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16431</v>
      </c>
      <c r="H493" t="s">
        <v>21976</v>
      </c>
      <c r="I493" t="s">
        <v>30646</v>
      </c>
      <c r="J493" s="4">
        <v>8.9625000000000002E-4</v>
      </c>
      <c r="K493" s="4">
        <v>8.9472222222222221E-4</v>
      </c>
      <c r="L493" s="4">
        <v>0</v>
      </c>
    </row>
    <row r="494" spans="1:12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16415</v>
      </c>
      <c r="H494" t="s">
        <v>17608</v>
      </c>
      <c r="I494" t="s">
        <v>30646</v>
      </c>
      <c r="J494" s="4">
        <v>8.9724537037037041E-4</v>
      </c>
      <c r="K494" s="4">
        <v>8.9746527777777774E-4</v>
      </c>
      <c r="L494" s="4">
        <v>0</v>
      </c>
    </row>
    <row r="495" spans="1:12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9669</v>
      </c>
      <c r="H495" t="s">
        <v>21773</v>
      </c>
      <c r="I495" t="s">
        <v>30646</v>
      </c>
      <c r="J495" s="4">
        <v>8.9621527777777779E-4</v>
      </c>
      <c r="K495" s="4">
        <v>8.9781249999999996E-4</v>
      </c>
      <c r="L495" s="4">
        <v>0</v>
      </c>
    </row>
    <row r="496" spans="1:12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15134</v>
      </c>
      <c r="H496" t="s">
        <v>30646</v>
      </c>
      <c r="I496" t="s">
        <v>30646</v>
      </c>
      <c r="J496" s="4">
        <v>8.9747685185185189E-4</v>
      </c>
      <c r="K496" s="4">
        <v>0</v>
      </c>
      <c r="L496" s="4">
        <v>0</v>
      </c>
    </row>
    <row r="497" spans="1:12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9645</v>
      </c>
      <c r="H497" t="s">
        <v>30646</v>
      </c>
      <c r="I497" t="s">
        <v>30646</v>
      </c>
      <c r="J497" s="4">
        <v>8.9854166666666663E-4</v>
      </c>
      <c r="K497" s="4">
        <v>0</v>
      </c>
      <c r="L497" s="4">
        <v>0</v>
      </c>
    </row>
    <row r="498" spans="1:12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11758</v>
      </c>
      <c r="H498" t="s">
        <v>30646</v>
      </c>
      <c r="I498" t="s">
        <v>30646</v>
      </c>
      <c r="J498" s="4">
        <v>9.0380787037037036E-4</v>
      </c>
      <c r="K498" s="4">
        <v>0</v>
      </c>
      <c r="L498" s="4">
        <v>0</v>
      </c>
    </row>
    <row r="499" spans="1:12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19312</v>
      </c>
      <c r="H499" t="s">
        <v>30646</v>
      </c>
      <c r="I499" t="s">
        <v>30646</v>
      </c>
      <c r="J499" s="4">
        <v>9.0898148148148153E-4</v>
      </c>
      <c r="K499" s="4">
        <v>0</v>
      </c>
      <c r="L499" s="4">
        <v>0</v>
      </c>
    </row>
    <row r="500" spans="1:12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15161</v>
      </c>
      <c r="H500" t="s">
        <v>30646</v>
      </c>
      <c r="I500" t="s">
        <v>30646</v>
      </c>
      <c r="J500" s="4">
        <v>9.1662037037037038E-4</v>
      </c>
      <c r="K500" s="4">
        <v>0</v>
      </c>
      <c r="L500" s="4">
        <v>0</v>
      </c>
    </row>
    <row r="501" spans="1:12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9425</v>
      </c>
      <c r="H501" t="s">
        <v>30646</v>
      </c>
      <c r="I501" t="s">
        <v>30646</v>
      </c>
      <c r="J501" s="4">
        <v>9.005324074074074E-4</v>
      </c>
      <c r="K501" s="4">
        <v>0</v>
      </c>
      <c r="L501" s="4">
        <v>0</v>
      </c>
    </row>
    <row r="502" spans="1:12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22656</v>
      </c>
      <c r="H502" t="s">
        <v>18473</v>
      </c>
      <c r="I502" t="s">
        <v>22532</v>
      </c>
      <c r="J502" s="4">
        <v>8.3984953703703706E-4</v>
      </c>
      <c r="K502" s="4">
        <v>8.3408564814814814E-4</v>
      </c>
      <c r="L502" s="4">
        <v>8.3716435185185185E-4</v>
      </c>
    </row>
    <row r="503" spans="1:12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22161</v>
      </c>
      <c r="H503" t="s">
        <v>23693</v>
      </c>
      <c r="I503" t="s">
        <v>18648</v>
      </c>
      <c r="J503" s="4">
        <v>8.3814814814814819E-4</v>
      </c>
      <c r="K503" s="4">
        <v>8.3247685185185182E-4</v>
      </c>
      <c r="L503" s="4">
        <v>8.3912037037037039E-4</v>
      </c>
    </row>
    <row r="504" spans="1:12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7181</v>
      </c>
      <c r="H504" t="s">
        <v>22194</v>
      </c>
      <c r="I504" t="s">
        <v>18464</v>
      </c>
      <c r="J504" s="4">
        <v>8.4179398148148145E-4</v>
      </c>
      <c r="K504" s="4">
        <v>8.3541666666666671E-4</v>
      </c>
      <c r="L504" s="4">
        <v>8.4146990740740742E-4</v>
      </c>
    </row>
    <row r="505" spans="1:12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22168</v>
      </c>
      <c r="H505" t="s">
        <v>22855</v>
      </c>
      <c r="I505" t="s">
        <v>23917</v>
      </c>
      <c r="J505" s="4">
        <v>8.418055555555556E-4</v>
      </c>
      <c r="K505" s="4">
        <v>8.3461805555555557E-4</v>
      </c>
      <c r="L505" s="4">
        <v>8.4304398148148151E-4</v>
      </c>
    </row>
    <row r="506" spans="1:12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18467</v>
      </c>
      <c r="H506" t="s">
        <v>22497</v>
      </c>
      <c r="I506" t="s">
        <v>24043</v>
      </c>
      <c r="J506" s="4">
        <v>8.3961805555555558E-4</v>
      </c>
      <c r="K506" s="4">
        <v>8.3550925925925926E-4</v>
      </c>
      <c r="L506" s="4">
        <v>8.4313657407407406E-4</v>
      </c>
    </row>
    <row r="507" spans="1:12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17238</v>
      </c>
      <c r="H507" t="s">
        <v>22206</v>
      </c>
      <c r="I507" t="s">
        <v>17183</v>
      </c>
      <c r="J507" s="4">
        <v>8.4488425925925931E-4</v>
      </c>
      <c r="K507" s="4">
        <v>8.4026620370370375E-4</v>
      </c>
      <c r="L507" s="4">
        <v>8.4847222222222225E-4</v>
      </c>
    </row>
    <row r="508" spans="1:12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20413</v>
      </c>
      <c r="H508" t="s">
        <v>21883</v>
      </c>
      <c r="I508" t="s">
        <v>17319</v>
      </c>
      <c r="J508" s="4">
        <v>8.4156249999999997E-4</v>
      </c>
      <c r="K508" s="4">
        <v>8.4078703703703702E-4</v>
      </c>
      <c r="L508" s="4">
        <v>8.5084490740740737E-4</v>
      </c>
    </row>
    <row r="509" spans="1:12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21197</v>
      </c>
      <c r="H509" t="s">
        <v>21523</v>
      </c>
      <c r="I509" t="s">
        <v>22763</v>
      </c>
      <c r="J509" s="4">
        <v>8.4706018518518518E-4</v>
      </c>
      <c r="K509" s="4">
        <v>8.4291666666666662E-4</v>
      </c>
      <c r="L509" s="4">
        <v>8.5403935185185181E-4</v>
      </c>
    </row>
    <row r="510" spans="1:12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22502</v>
      </c>
      <c r="H510" t="s">
        <v>20430</v>
      </c>
      <c r="I510" t="s">
        <v>17289</v>
      </c>
      <c r="J510" s="4">
        <v>8.498263888888889E-4</v>
      </c>
      <c r="K510" s="4">
        <v>8.4245370370370366E-4</v>
      </c>
      <c r="L510" s="4">
        <v>8.5498842592592592E-4</v>
      </c>
    </row>
    <row r="511" spans="1:12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18545</v>
      </c>
      <c r="H511" t="s">
        <v>17172</v>
      </c>
      <c r="I511" t="s">
        <v>17671</v>
      </c>
      <c r="J511" s="4">
        <v>8.4685185185185189E-4</v>
      </c>
      <c r="K511" s="4">
        <v>8.4031250000000002E-4</v>
      </c>
      <c r="L511" s="4">
        <v>8.5593750000000004E-4</v>
      </c>
    </row>
    <row r="512" spans="1:12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21909</v>
      </c>
      <c r="H512" t="s">
        <v>22356</v>
      </c>
      <c r="I512" t="s">
        <v>30646</v>
      </c>
      <c r="J512" s="4">
        <v>8.4981481481481486E-4</v>
      </c>
      <c r="K512" s="4">
        <v>8.434375E-4</v>
      </c>
      <c r="L512" s="4">
        <v>0</v>
      </c>
    </row>
    <row r="513" spans="1:12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17143</v>
      </c>
      <c r="H513" t="s">
        <v>17298</v>
      </c>
      <c r="I513" t="s">
        <v>30646</v>
      </c>
      <c r="J513" s="4">
        <v>8.4318287037037033E-4</v>
      </c>
      <c r="K513" s="4">
        <v>8.4398148148148147E-4</v>
      </c>
      <c r="L513" s="4">
        <v>0</v>
      </c>
    </row>
    <row r="514" spans="1:12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21875</v>
      </c>
      <c r="H514" t="s">
        <v>17238</v>
      </c>
      <c r="I514" t="s">
        <v>30646</v>
      </c>
      <c r="J514" s="4">
        <v>8.4844907407407406E-4</v>
      </c>
      <c r="K514" s="4">
        <v>8.4488425925925931E-4</v>
      </c>
      <c r="L514" s="4">
        <v>0</v>
      </c>
    </row>
    <row r="515" spans="1:12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18587</v>
      </c>
      <c r="H515" t="s">
        <v>17351</v>
      </c>
      <c r="I515" t="s">
        <v>30646</v>
      </c>
      <c r="J515" s="4">
        <v>8.4638888888888893E-4</v>
      </c>
      <c r="K515" s="4">
        <v>8.4560185185185183E-4</v>
      </c>
      <c r="L515" s="4">
        <v>0</v>
      </c>
    </row>
    <row r="516" spans="1:12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20454</v>
      </c>
      <c r="H516" t="s">
        <v>17323</v>
      </c>
      <c r="I516" t="s">
        <v>30646</v>
      </c>
      <c r="J516" s="4">
        <v>8.4725694444444442E-4</v>
      </c>
      <c r="K516" s="4">
        <v>8.4723379629629634E-4</v>
      </c>
      <c r="L516" s="4">
        <v>0</v>
      </c>
    </row>
    <row r="517" spans="1:12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23640</v>
      </c>
      <c r="H517" t="s">
        <v>24050</v>
      </c>
      <c r="I517" t="s">
        <v>30646</v>
      </c>
      <c r="J517" s="4">
        <v>8.4680555555555551E-4</v>
      </c>
      <c r="K517" s="4">
        <v>8.4790509259259259E-4</v>
      </c>
      <c r="L517" s="4">
        <v>0</v>
      </c>
    </row>
    <row r="518" spans="1:12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18548</v>
      </c>
      <c r="H518" t="s">
        <v>30646</v>
      </c>
      <c r="I518" t="s">
        <v>30646</v>
      </c>
      <c r="J518" s="4">
        <v>8.500115740740741E-4</v>
      </c>
      <c r="K518" s="4">
        <v>0</v>
      </c>
      <c r="L518" s="4">
        <v>0</v>
      </c>
    </row>
    <row r="519" spans="1:12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20639</v>
      </c>
      <c r="H519" t="s">
        <v>30646</v>
      </c>
      <c r="I519" t="s">
        <v>30646</v>
      </c>
      <c r="J519" s="4">
        <v>8.5042824074074079E-4</v>
      </c>
      <c r="K519" s="4">
        <v>0</v>
      </c>
      <c r="L519" s="4">
        <v>0</v>
      </c>
    </row>
    <row r="520" spans="1:12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22370</v>
      </c>
      <c r="H520" t="s">
        <v>30646</v>
      </c>
      <c r="I520" t="s">
        <v>30646</v>
      </c>
      <c r="J520" s="4">
        <v>8.505092592592593E-4</v>
      </c>
      <c r="K520" s="4">
        <v>0</v>
      </c>
      <c r="L520" s="4">
        <v>0</v>
      </c>
    </row>
    <row r="521" spans="1:12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20388</v>
      </c>
      <c r="H521" t="s">
        <v>30646</v>
      </c>
      <c r="I521" t="s">
        <v>30646</v>
      </c>
      <c r="J521" s="4">
        <v>8.5314814814814813E-4</v>
      </c>
      <c r="K521" s="4">
        <v>0</v>
      </c>
      <c r="L521" s="4">
        <v>0</v>
      </c>
    </row>
    <row r="522" spans="1:12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20638</v>
      </c>
      <c r="H522" t="s">
        <v>30646</v>
      </c>
      <c r="I522" t="s">
        <v>30646</v>
      </c>
      <c r="J522" s="4">
        <v>8.5789351851851847E-4</v>
      </c>
      <c r="K522" s="4">
        <v>0</v>
      </c>
      <c r="L522" s="4">
        <v>0</v>
      </c>
    </row>
    <row r="523" spans="1:12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20873</v>
      </c>
      <c r="H523" t="s">
        <v>30646</v>
      </c>
      <c r="I523" t="s">
        <v>30646</v>
      </c>
      <c r="J523" s="4">
        <v>8.6339120370370367E-4</v>
      </c>
      <c r="K523" s="4">
        <v>0</v>
      </c>
      <c r="L523" s="4">
        <v>0</v>
      </c>
    </row>
    <row r="524" spans="1:12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21257</v>
      </c>
      <c r="H524" t="s">
        <v>20892</v>
      </c>
      <c r="I524" t="s">
        <v>21817</v>
      </c>
      <c r="J524" s="4">
        <v>8.7156250000000005E-4</v>
      </c>
      <c r="K524" s="4">
        <v>8.6599537037037038E-4</v>
      </c>
      <c r="L524" s="4">
        <v>8.6844907407407411E-4</v>
      </c>
    </row>
    <row r="525" spans="1:12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17575</v>
      </c>
      <c r="H525" t="s">
        <v>21326</v>
      </c>
      <c r="I525" t="s">
        <v>21000</v>
      </c>
      <c r="J525" s="4">
        <v>8.6579861111111113E-4</v>
      </c>
      <c r="K525" s="4">
        <v>8.6568287037037039E-4</v>
      </c>
      <c r="L525" s="4">
        <v>8.6925925925925929E-4</v>
      </c>
    </row>
    <row r="526" spans="1:12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17215</v>
      </c>
      <c r="H526" t="s">
        <v>20958</v>
      </c>
      <c r="I526" t="s">
        <v>18702</v>
      </c>
      <c r="J526" s="4">
        <v>8.6657407407407408E-4</v>
      </c>
      <c r="K526" s="4">
        <v>8.6606481481481484E-4</v>
      </c>
      <c r="L526" s="4">
        <v>8.7103009259259262E-4</v>
      </c>
    </row>
    <row r="527" spans="1:12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21589</v>
      </c>
      <c r="H527" t="s">
        <v>21613</v>
      </c>
      <c r="I527" t="s">
        <v>21219</v>
      </c>
      <c r="J527" s="4">
        <v>8.7706018518518515E-4</v>
      </c>
      <c r="K527" s="4">
        <v>8.6881944444444441E-4</v>
      </c>
      <c r="L527" s="4">
        <v>8.7376157407407411E-4</v>
      </c>
    </row>
    <row r="528" spans="1:12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11567</v>
      </c>
      <c r="H528" t="s">
        <v>22366</v>
      </c>
      <c r="I528" t="s">
        <v>22810</v>
      </c>
      <c r="J528" s="4">
        <v>8.8017361111111109E-4</v>
      </c>
      <c r="K528" s="4">
        <v>8.706828703703704E-4</v>
      </c>
      <c r="L528" s="4">
        <v>8.7585648148148147E-4</v>
      </c>
    </row>
    <row r="529" spans="1:12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17598</v>
      </c>
      <c r="H529" t="s">
        <v>21584</v>
      </c>
      <c r="I529" t="s">
        <v>17245</v>
      </c>
      <c r="J529" s="4">
        <v>8.7412037037037037E-4</v>
      </c>
      <c r="K529" s="4">
        <v>8.7120370370370368E-4</v>
      </c>
      <c r="L529" s="4">
        <v>8.7761574074074076E-4</v>
      </c>
    </row>
    <row r="530" spans="1:12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20552</v>
      </c>
      <c r="H530" t="s">
        <v>18734</v>
      </c>
      <c r="I530" t="s">
        <v>22077</v>
      </c>
      <c r="J530" s="4">
        <v>8.7711805555555557E-4</v>
      </c>
      <c r="K530" s="4">
        <v>8.6978009259259257E-4</v>
      </c>
      <c r="L530" s="4">
        <v>8.7847222222222222E-4</v>
      </c>
    </row>
    <row r="531" spans="1:12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20956</v>
      </c>
      <c r="H531" t="s">
        <v>20970</v>
      </c>
      <c r="I531" t="s">
        <v>20520</v>
      </c>
      <c r="J531" s="4">
        <v>8.8099537037037042E-4</v>
      </c>
      <c r="K531" s="4">
        <v>8.7244212962962959E-4</v>
      </c>
      <c r="L531" s="4">
        <v>8.7887731481481486E-4</v>
      </c>
    </row>
    <row r="532" spans="1:12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20975</v>
      </c>
      <c r="H532" t="s">
        <v>20620</v>
      </c>
      <c r="I532" t="s">
        <v>21705</v>
      </c>
      <c r="J532" s="4">
        <v>8.8069444444444447E-4</v>
      </c>
      <c r="K532" s="4">
        <v>8.7188657407407408E-4</v>
      </c>
      <c r="L532" s="4">
        <v>8.8342592592592596E-4</v>
      </c>
    </row>
    <row r="533" spans="1:12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17639</v>
      </c>
      <c r="H533" t="s">
        <v>23014</v>
      </c>
      <c r="I533" t="s">
        <v>30646</v>
      </c>
      <c r="J533" s="4">
        <v>8.7178240740740738E-4</v>
      </c>
      <c r="K533" s="4">
        <v>8.6902777777777781E-4</v>
      </c>
      <c r="L533" s="4">
        <v>0</v>
      </c>
    </row>
    <row r="534" spans="1:12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20929</v>
      </c>
      <c r="H534" t="s">
        <v>21230</v>
      </c>
      <c r="I534" t="s">
        <v>30646</v>
      </c>
      <c r="J534" s="4">
        <v>8.7685185185185186E-4</v>
      </c>
      <c r="K534" s="4">
        <v>8.7423611111111111E-4</v>
      </c>
      <c r="L534" s="4">
        <v>0</v>
      </c>
    </row>
    <row r="535" spans="1:12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21920</v>
      </c>
      <c r="H535" t="s">
        <v>21560</v>
      </c>
      <c r="I535" t="s">
        <v>30646</v>
      </c>
      <c r="J535" s="4">
        <v>8.8093749999999999E-4</v>
      </c>
      <c r="K535" s="4">
        <v>8.7481481481481481E-4</v>
      </c>
      <c r="L535" s="4">
        <v>0</v>
      </c>
    </row>
    <row r="536" spans="1:12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17513</v>
      </c>
      <c r="H536" t="s">
        <v>21318</v>
      </c>
      <c r="I536" t="s">
        <v>30646</v>
      </c>
      <c r="J536" s="4">
        <v>8.8124999999999998E-4</v>
      </c>
      <c r="K536" s="4">
        <v>8.768634259259259E-4</v>
      </c>
      <c r="L536" s="4">
        <v>0</v>
      </c>
    </row>
    <row r="537" spans="1:12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17246</v>
      </c>
      <c r="H537" t="s">
        <v>19249</v>
      </c>
      <c r="I537" t="s">
        <v>30646</v>
      </c>
      <c r="J537" s="4">
        <v>8.7668981481481484E-4</v>
      </c>
      <c r="K537" s="4">
        <v>8.7738425925925928E-4</v>
      </c>
      <c r="L537" s="4">
        <v>0</v>
      </c>
    </row>
    <row r="538" spans="1:12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17436</v>
      </c>
      <c r="H538" t="s">
        <v>16501</v>
      </c>
      <c r="I538" t="s">
        <v>30646</v>
      </c>
      <c r="J538" s="4">
        <v>8.7939814814814814E-4</v>
      </c>
      <c r="K538" s="4">
        <v>8.8019675925925928E-4</v>
      </c>
      <c r="L538" s="4">
        <v>0</v>
      </c>
    </row>
    <row r="539" spans="1:12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21579</v>
      </c>
      <c r="H539" t="s">
        <v>30646</v>
      </c>
      <c r="I539" t="s">
        <v>30646</v>
      </c>
      <c r="J539" s="4">
        <v>8.7864583333333338E-4</v>
      </c>
      <c r="K539" s="4">
        <v>0</v>
      </c>
      <c r="L539" s="4">
        <v>0</v>
      </c>
    </row>
    <row r="540" spans="1:12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19331</v>
      </c>
      <c r="H540" t="s">
        <v>30646</v>
      </c>
      <c r="I540" t="s">
        <v>30646</v>
      </c>
      <c r="J540" s="4">
        <v>8.8127314814814817E-4</v>
      </c>
      <c r="K540" s="4">
        <v>0</v>
      </c>
      <c r="L540" s="4">
        <v>0</v>
      </c>
    </row>
    <row r="541" spans="1:12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21013</v>
      </c>
      <c r="H541" t="s">
        <v>30646</v>
      </c>
      <c r="I541" t="s">
        <v>30646</v>
      </c>
      <c r="J541" s="4">
        <v>8.8241898148148153E-4</v>
      </c>
      <c r="K541" s="4">
        <v>0</v>
      </c>
      <c r="L541" s="4">
        <v>0</v>
      </c>
    </row>
    <row r="542" spans="1:12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21036</v>
      </c>
      <c r="H542" t="s">
        <v>30646</v>
      </c>
      <c r="I542" t="s">
        <v>30646</v>
      </c>
      <c r="J542" s="4">
        <v>8.8386574074074073E-4</v>
      </c>
      <c r="K542" s="4">
        <v>0</v>
      </c>
      <c r="L542" s="4">
        <v>0</v>
      </c>
    </row>
    <row r="543" spans="1:12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9824</v>
      </c>
      <c r="H543" t="s">
        <v>30646</v>
      </c>
      <c r="I543" t="s">
        <v>30646</v>
      </c>
      <c r="J543" s="4">
        <v>9.0076388888888888E-4</v>
      </c>
      <c r="K543" s="4">
        <v>0</v>
      </c>
      <c r="L543" s="4">
        <v>0</v>
      </c>
    </row>
    <row r="544" spans="1:12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17680</v>
      </c>
      <c r="H544" t="s">
        <v>30646</v>
      </c>
      <c r="I544" t="s">
        <v>30646</v>
      </c>
      <c r="J544" s="4">
        <v>9.017939814814815E-4</v>
      </c>
      <c r="K544" s="4">
        <v>0</v>
      </c>
      <c r="L544" s="4">
        <v>0</v>
      </c>
    </row>
    <row r="545" spans="1:12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17610</v>
      </c>
      <c r="H545" t="s">
        <v>30646</v>
      </c>
      <c r="I545" t="s">
        <v>30646</v>
      </c>
      <c r="J545" s="4">
        <v>8.8245370370370366E-4</v>
      </c>
      <c r="K545" s="4">
        <v>0</v>
      </c>
      <c r="L545" s="4">
        <v>0</v>
      </c>
    </row>
    <row r="546" spans="1:12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6307</v>
      </c>
      <c r="H546" t="s">
        <v>11596</v>
      </c>
      <c r="I546" t="s">
        <v>12604</v>
      </c>
      <c r="J546" s="4">
        <v>9.245949074074074E-4</v>
      </c>
      <c r="K546" s="4">
        <v>9.1898148148148145E-4</v>
      </c>
      <c r="L546" s="4">
        <v>9.2589120370370373E-4</v>
      </c>
    </row>
    <row r="547" spans="1:12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15182</v>
      </c>
      <c r="H547" t="s">
        <v>12545</v>
      </c>
      <c r="I547" t="s">
        <v>9698</v>
      </c>
      <c r="J547" s="4">
        <v>9.2306712962962958E-4</v>
      </c>
      <c r="K547" s="4">
        <v>9.1726851851851854E-4</v>
      </c>
      <c r="L547" s="4">
        <v>9.2707175925925921E-4</v>
      </c>
    </row>
    <row r="548" spans="1:12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9751</v>
      </c>
      <c r="H548" t="s">
        <v>11662</v>
      </c>
      <c r="I548" t="s">
        <v>18287</v>
      </c>
      <c r="J548" s="4">
        <v>9.1817129629629627E-4</v>
      </c>
      <c r="K548" s="4">
        <v>9.1611111111111114E-4</v>
      </c>
      <c r="L548" s="4">
        <v>9.2762731481481483E-4</v>
      </c>
    </row>
    <row r="549" spans="1:12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11247</v>
      </c>
      <c r="H549" t="s">
        <v>5495</v>
      </c>
      <c r="I549" t="s">
        <v>11437</v>
      </c>
      <c r="J549" s="4">
        <v>9.2349537037037042E-4</v>
      </c>
      <c r="K549" s="4">
        <v>9.1922453703703708E-4</v>
      </c>
      <c r="L549" s="4">
        <v>9.2899305555555552E-4</v>
      </c>
    </row>
    <row r="550" spans="1:12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11345</v>
      </c>
      <c r="H550" t="s">
        <v>5927</v>
      </c>
      <c r="I550" t="s">
        <v>11448</v>
      </c>
      <c r="J550" s="4">
        <v>9.293287037037037E-4</v>
      </c>
      <c r="K550" s="4">
        <v>9.2655092592592594E-4</v>
      </c>
      <c r="L550" s="4">
        <v>9.305671296296296E-4</v>
      </c>
    </row>
    <row r="551" spans="1:12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5745</v>
      </c>
      <c r="H551" t="s">
        <v>11198</v>
      </c>
      <c r="I551" t="s">
        <v>15243</v>
      </c>
      <c r="J551" s="4">
        <v>9.3186342592592594E-4</v>
      </c>
      <c r="K551" s="4">
        <v>9.243055555555556E-4</v>
      </c>
      <c r="L551" s="4">
        <v>9.3189814814814817E-4</v>
      </c>
    </row>
    <row r="552" spans="1:12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5935</v>
      </c>
      <c r="H552" t="s">
        <v>11752</v>
      </c>
      <c r="I552" t="s">
        <v>6225</v>
      </c>
      <c r="J552" s="4">
        <v>9.3252314814814814E-4</v>
      </c>
      <c r="K552" s="4">
        <v>9.2681712962962965E-4</v>
      </c>
      <c r="L552" s="4">
        <v>9.3427083333333329E-4</v>
      </c>
    </row>
    <row r="553" spans="1:12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1181</v>
      </c>
      <c r="H553" t="s">
        <v>12153</v>
      </c>
      <c r="I553" t="s">
        <v>22412</v>
      </c>
      <c r="J553" s="4">
        <v>9.3567129629629632E-4</v>
      </c>
      <c r="K553" s="4">
        <v>9.26412037037037E-4</v>
      </c>
      <c r="L553" s="4">
        <v>9.3489583333333337E-4</v>
      </c>
    </row>
    <row r="554" spans="1:12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11863</v>
      </c>
      <c r="H554" t="s">
        <v>16902</v>
      </c>
      <c r="I554" t="s">
        <v>18274</v>
      </c>
      <c r="J554" s="4">
        <v>9.3210648148148146E-4</v>
      </c>
      <c r="K554" s="4">
        <v>9.2798611111111109E-4</v>
      </c>
      <c r="L554" s="4">
        <v>9.362731481481481E-4</v>
      </c>
    </row>
    <row r="555" spans="1:12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11191</v>
      </c>
      <c r="H555" t="s">
        <v>15050</v>
      </c>
      <c r="I555" t="s">
        <v>19802</v>
      </c>
      <c r="J555" s="4">
        <v>9.3923611111111107E-4</v>
      </c>
      <c r="K555" s="4">
        <v>9.2746527777777781E-4</v>
      </c>
      <c r="L555" s="4">
        <v>9.4027777777777773E-4</v>
      </c>
    </row>
    <row r="556" spans="1:12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11458</v>
      </c>
      <c r="H556" t="s">
        <v>16905</v>
      </c>
      <c r="I556" t="s">
        <v>30646</v>
      </c>
      <c r="J556" s="4">
        <v>9.3267361111111112E-4</v>
      </c>
      <c r="K556" s="4">
        <v>9.286458333333333E-4</v>
      </c>
      <c r="L556" s="4">
        <v>0</v>
      </c>
    </row>
    <row r="557" spans="1:12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12580</v>
      </c>
      <c r="H557" t="s">
        <v>5444</v>
      </c>
      <c r="I557" t="s">
        <v>30646</v>
      </c>
      <c r="J557" s="4">
        <v>9.3928240740740745E-4</v>
      </c>
      <c r="K557" s="4">
        <v>9.2973379629629634E-4</v>
      </c>
      <c r="L557" s="4">
        <v>0</v>
      </c>
    </row>
    <row r="558" spans="1:12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5551</v>
      </c>
      <c r="H558" t="s">
        <v>12391</v>
      </c>
      <c r="I558" t="s">
        <v>30646</v>
      </c>
      <c r="J558" s="4">
        <v>9.3553240740740738E-4</v>
      </c>
      <c r="K558" s="4">
        <v>9.2997685185185186E-4</v>
      </c>
      <c r="L558" s="4">
        <v>0</v>
      </c>
    </row>
    <row r="559" spans="1:12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5628</v>
      </c>
      <c r="H559" t="s">
        <v>15221</v>
      </c>
      <c r="I559" t="s">
        <v>30646</v>
      </c>
      <c r="J559" s="4">
        <v>9.394560185185185E-4</v>
      </c>
      <c r="K559" s="4">
        <v>9.3013888888888888E-4</v>
      </c>
      <c r="L559" s="4">
        <v>0</v>
      </c>
    </row>
    <row r="560" spans="1:12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11434</v>
      </c>
      <c r="H560" t="s">
        <v>11454</v>
      </c>
      <c r="I560" t="s">
        <v>30646</v>
      </c>
      <c r="J560" s="4">
        <v>9.3557870370370366E-4</v>
      </c>
      <c r="K560" s="4">
        <v>9.3188657407407413E-4</v>
      </c>
      <c r="L560" s="4">
        <v>0</v>
      </c>
    </row>
    <row r="561" spans="1:12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5766</v>
      </c>
      <c r="H561" t="s">
        <v>11224</v>
      </c>
      <c r="I561" t="s">
        <v>30646</v>
      </c>
      <c r="J561" s="4">
        <v>9.3935185185185181E-4</v>
      </c>
      <c r="K561" s="4">
        <v>9.3545138888888888E-4</v>
      </c>
      <c r="L561" s="4">
        <v>0</v>
      </c>
    </row>
    <row r="562" spans="1:12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11396</v>
      </c>
      <c r="H562" t="s">
        <v>30646</v>
      </c>
      <c r="I562" t="s">
        <v>30646</v>
      </c>
      <c r="J562" s="4">
        <v>9.400347222222222E-4</v>
      </c>
      <c r="K562" s="4">
        <v>0</v>
      </c>
      <c r="L562" s="4">
        <v>0</v>
      </c>
    </row>
    <row r="563" spans="1:12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5789</v>
      </c>
      <c r="H563" t="s">
        <v>30646</v>
      </c>
      <c r="I563" t="s">
        <v>30646</v>
      </c>
      <c r="J563" s="4">
        <v>9.4137731481481481E-4</v>
      </c>
      <c r="K563" s="4">
        <v>0</v>
      </c>
      <c r="L563" s="4">
        <v>0</v>
      </c>
    </row>
    <row r="564" spans="1:12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5982</v>
      </c>
      <c r="H564" t="s">
        <v>30646</v>
      </c>
      <c r="I564" t="s">
        <v>30646</v>
      </c>
      <c r="J564" s="4">
        <v>9.4268518518518518E-4</v>
      </c>
      <c r="K564" s="4">
        <v>0</v>
      </c>
      <c r="L564" s="4">
        <v>0</v>
      </c>
    </row>
    <row r="565" spans="1:12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17731</v>
      </c>
      <c r="H565" t="s">
        <v>30646</v>
      </c>
      <c r="I565" t="s">
        <v>30646</v>
      </c>
      <c r="J565" s="4">
        <v>9.4929398148148152E-4</v>
      </c>
      <c r="K565" s="4">
        <v>0</v>
      </c>
      <c r="L565" s="4">
        <v>0</v>
      </c>
    </row>
    <row r="566" spans="1:12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12579</v>
      </c>
      <c r="H566" t="s">
        <v>30646</v>
      </c>
      <c r="I566" t="s">
        <v>30646</v>
      </c>
      <c r="J566" s="4">
        <v>9.4959490740740735E-4</v>
      </c>
      <c r="K566" s="4">
        <v>0</v>
      </c>
      <c r="L566" s="4">
        <v>0</v>
      </c>
    </row>
    <row r="567" spans="1:12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14293</v>
      </c>
      <c r="H567" t="s">
        <v>30646</v>
      </c>
      <c r="I567" t="s">
        <v>30646</v>
      </c>
      <c r="J567" s="4">
        <v>9.5585648148148147E-4</v>
      </c>
      <c r="K567" s="4">
        <v>0</v>
      </c>
      <c r="L567" s="4">
        <v>0</v>
      </c>
    </row>
    <row r="568" spans="1:12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13406</v>
      </c>
      <c r="H568" t="s">
        <v>3190</v>
      </c>
      <c r="I568" t="s">
        <v>13789</v>
      </c>
      <c r="J568" s="4">
        <v>1.0592824074074074E-3</v>
      </c>
      <c r="K568" s="4">
        <v>1.0559837962962964E-3</v>
      </c>
      <c r="L568" s="4">
        <v>1.0584490740740741E-3</v>
      </c>
    </row>
    <row r="569" spans="1:12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13749</v>
      </c>
      <c r="H569" t="s">
        <v>10978</v>
      </c>
      <c r="I569" t="s">
        <v>4795</v>
      </c>
      <c r="J569" s="4">
        <v>1.0540972222222223E-3</v>
      </c>
      <c r="K569" s="4">
        <v>1.0530439814814814E-3</v>
      </c>
      <c r="L569" s="4">
        <v>1.0618171296296296E-3</v>
      </c>
    </row>
    <row r="570" spans="1:12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13368</v>
      </c>
      <c r="H570" t="s">
        <v>4834</v>
      </c>
      <c r="I570" t="s">
        <v>14511</v>
      </c>
      <c r="J570" s="4">
        <v>1.0584143518518518E-3</v>
      </c>
      <c r="K570" s="4">
        <v>1.0522222222222222E-3</v>
      </c>
      <c r="L570" s="4">
        <v>1.0622453703703703E-3</v>
      </c>
    </row>
    <row r="571" spans="1:12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11052</v>
      </c>
      <c r="H571" t="s">
        <v>8308</v>
      </c>
      <c r="I571" t="s">
        <v>10335</v>
      </c>
      <c r="J571" s="4">
        <v>1.0635300925925927E-3</v>
      </c>
      <c r="K571" s="4">
        <v>1.060787037037037E-3</v>
      </c>
      <c r="L571" s="4">
        <v>1.062962962962963E-3</v>
      </c>
    </row>
    <row r="572" spans="1:12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10244</v>
      </c>
      <c r="H572" t="s">
        <v>6187</v>
      </c>
      <c r="I572" t="s">
        <v>5169</v>
      </c>
      <c r="J572" s="4">
        <v>1.0643634259259259E-3</v>
      </c>
      <c r="K572" s="4">
        <v>1.0583796296296296E-3</v>
      </c>
      <c r="L572" s="4">
        <v>1.066238425925926E-3</v>
      </c>
    </row>
    <row r="573" spans="1:12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14720</v>
      </c>
      <c r="H573" t="s">
        <v>14780</v>
      </c>
      <c r="I573" t="s">
        <v>13705</v>
      </c>
      <c r="J573" s="4">
        <v>1.0720949074074075E-3</v>
      </c>
      <c r="K573" s="4">
        <v>1.0608912037037036E-3</v>
      </c>
      <c r="L573" s="4">
        <v>1.070324074074074E-3</v>
      </c>
    </row>
    <row r="574" spans="1:12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4548</v>
      </c>
      <c r="H574" t="s">
        <v>5010</v>
      </c>
      <c r="I574" t="s">
        <v>4290</v>
      </c>
      <c r="J574" s="4">
        <v>1.0716898148148148E-3</v>
      </c>
      <c r="K574" s="4">
        <v>1.0623032407407408E-3</v>
      </c>
      <c r="L574" s="4">
        <v>1.0703472222222223E-3</v>
      </c>
    </row>
    <row r="575" spans="1:12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4526</v>
      </c>
      <c r="H575" t="s">
        <v>5036</v>
      </c>
      <c r="I575" t="s">
        <v>16108</v>
      </c>
      <c r="J575" s="4">
        <v>1.0692245370370369E-3</v>
      </c>
      <c r="K575" s="4">
        <v>1.0631828703703704E-3</v>
      </c>
      <c r="L575" s="4">
        <v>1.070613425925926E-3</v>
      </c>
    </row>
    <row r="576" spans="1:12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12469</v>
      </c>
      <c r="H576" t="s">
        <v>8254</v>
      </c>
      <c r="I576" t="s">
        <v>14487</v>
      </c>
      <c r="J576" s="4">
        <v>1.0699768518518519E-3</v>
      </c>
      <c r="K576" s="4">
        <v>1.0629976851851853E-3</v>
      </c>
      <c r="L576" s="4">
        <v>1.071412037037037E-3</v>
      </c>
    </row>
    <row r="577" spans="1:12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16800</v>
      </c>
      <c r="H577" t="s">
        <v>4800</v>
      </c>
      <c r="I577" t="s">
        <v>3092</v>
      </c>
      <c r="J577" s="4">
        <v>1.0600347222222222E-3</v>
      </c>
      <c r="K577" s="4">
        <v>1.0553819444444445E-3</v>
      </c>
      <c r="L577" s="4">
        <v>1.0860300925925926E-3</v>
      </c>
    </row>
    <row r="578" spans="1:12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11062</v>
      </c>
      <c r="H578" t="s">
        <v>8251</v>
      </c>
      <c r="I578" t="s">
        <v>30646</v>
      </c>
      <c r="J578" s="4">
        <v>1.0661689814814815E-3</v>
      </c>
      <c r="K578" s="4">
        <v>1.0645601851851851E-3</v>
      </c>
      <c r="L578" s="4">
        <v>0</v>
      </c>
    </row>
    <row r="579" spans="1:12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8284</v>
      </c>
      <c r="H579" t="s">
        <v>13831</v>
      </c>
      <c r="I579" t="s">
        <v>30646</v>
      </c>
      <c r="J579" s="4">
        <v>1.0668171296296296E-3</v>
      </c>
      <c r="K579" s="4">
        <v>1.0647685185185185E-3</v>
      </c>
      <c r="L579" s="4">
        <v>0</v>
      </c>
    </row>
    <row r="580" spans="1:12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4941</v>
      </c>
      <c r="H580" t="s">
        <v>8269</v>
      </c>
      <c r="I580" t="s">
        <v>30646</v>
      </c>
      <c r="J580" s="4">
        <v>1.0691898148148149E-3</v>
      </c>
      <c r="K580" s="4">
        <v>1.0649305555555555E-3</v>
      </c>
      <c r="L580" s="4">
        <v>0</v>
      </c>
    </row>
    <row r="581" spans="1:12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10262</v>
      </c>
      <c r="H581" t="s">
        <v>4626</v>
      </c>
      <c r="I581" t="s">
        <v>30646</v>
      </c>
      <c r="J581" s="4">
        <v>1.0726157407407407E-3</v>
      </c>
      <c r="K581" s="4">
        <v>1.0673726851851851E-3</v>
      </c>
      <c r="L581" s="4">
        <v>0</v>
      </c>
    </row>
    <row r="582" spans="1:12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18011</v>
      </c>
      <c r="H582" t="s">
        <v>19846</v>
      </c>
      <c r="I582" t="s">
        <v>30646</v>
      </c>
      <c r="J582" s="4">
        <v>1.0739930555555555E-3</v>
      </c>
      <c r="K582" s="4">
        <v>1.0700347222222222E-3</v>
      </c>
      <c r="L582" s="4">
        <v>0</v>
      </c>
    </row>
    <row r="583" spans="1:12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16873</v>
      </c>
      <c r="H583" t="s">
        <v>7924</v>
      </c>
      <c r="I583" t="s">
        <v>30646</v>
      </c>
      <c r="J583" s="4">
        <v>1.0726620370370371E-3</v>
      </c>
      <c r="K583" s="4">
        <v>1.074513888888889E-3</v>
      </c>
      <c r="L583" s="4">
        <v>0</v>
      </c>
    </row>
    <row r="584" spans="1:12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5380</v>
      </c>
      <c r="H584" t="s">
        <v>30646</v>
      </c>
      <c r="I584" t="s">
        <v>30646</v>
      </c>
      <c r="J584" s="4">
        <v>1.0761921296296296E-3</v>
      </c>
      <c r="K584" s="4">
        <v>0</v>
      </c>
      <c r="L584" s="4">
        <v>0</v>
      </c>
    </row>
    <row r="585" spans="1:12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13360</v>
      </c>
      <c r="H585" t="s">
        <v>30646</v>
      </c>
      <c r="I585" t="s">
        <v>30646</v>
      </c>
      <c r="J585" s="4">
        <v>1.0768287037037038E-3</v>
      </c>
      <c r="K585" s="4">
        <v>0</v>
      </c>
      <c r="L585" s="4">
        <v>0</v>
      </c>
    </row>
    <row r="586" spans="1:12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16131</v>
      </c>
      <c r="H586" t="s">
        <v>30646</v>
      </c>
      <c r="I586" t="s">
        <v>30646</v>
      </c>
      <c r="J586" s="4">
        <v>1.0781018518518518E-3</v>
      </c>
      <c r="K586" s="4">
        <v>0</v>
      </c>
      <c r="L586" s="4">
        <v>0</v>
      </c>
    </row>
    <row r="587" spans="1:12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4415</v>
      </c>
      <c r="H587" t="s">
        <v>30646</v>
      </c>
      <c r="I587" t="s">
        <v>30646</v>
      </c>
      <c r="J587" s="4">
        <v>1.078136574074074E-3</v>
      </c>
      <c r="K587" s="4">
        <v>0</v>
      </c>
      <c r="L587" s="4">
        <v>0</v>
      </c>
    </row>
    <row r="588" spans="1:12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3248</v>
      </c>
      <c r="H588" t="s">
        <v>30646</v>
      </c>
      <c r="I588" t="s">
        <v>30646</v>
      </c>
      <c r="J588" s="4">
        <v>1.0937500000000001E-3</v>
      </c>
      <c r="K588" s="4">
        <v>0</v>
      </c>
      <c r="L588" s="4">
        <v>0</v>
      </c>
    </row>
    <row r="589" spans="1:12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21506</v>
      </c>
      <c r="H589" t="s">
        <v>30646</v>
      </c>
      <c r="I589" t="s">
        <v>30646</v>
      </c>
      <c r="J589" s="4">
        <v>1.1104166666666667E-3</v>
      </c>
      <c r="K589" s="4">
        <v>0</v>
      </c>
      <c r="L589" s="4">
        <v>0</v>
      </c>
    </row>
    <row r="590" spans="1:12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15237</v>
      </c>
      <c r="H590" t="s">
        <v>11228</v>
      </c>
      <c r="I590" t="s">
        <v>11883</v>
      </c>
      <c r="J590" s="4">
        <v>9.3084490740740736E-4</v>
      </c>
      <c r="K590" s="4">
        <v>9.2200231481481484E-4</v>
      </c>
      <c r="L590" s="4">
        <v>9.2215277777777781E-4</v>
      </c>
    </row>
    <row r="591" spans="1:12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18389</v>
      </c>
      <c r="H591" t="s">
        <v>11717</v>
      </c>
      <c r="I591" t="s">
        <v>9685</v>
      </c>
      <c r="J591" s="4">
        <v>9.2094907407407403E-4</v>
      </c>
      <c r="K591" s="4">
        <v>9.178356481481482E-4</v>
      </c>
      <c r="L591" s="4">
        <v>9.2339120370370372E-4</v>
      </c>
    </row>
    <row r="592" spans="1:12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14944</v>
      </c>
      <c r="H592" t="s">
        <v>20112</v>
      </c>
      <c r="I592" t="s">
        <v>11399</v>
      </c>
      <c r="J592" s="4">
        <v>9.3461805555555551E-4</v>
      </c>
      <c r="K592" s="4">
        <v>9.2965277777777773E-4</v>
      </c>
      <c r="L592" s="4">
        <v>9.2892361111111116E-4</v>
      </c>
    </row>
    <row r="593" spans="1:12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9950</v>
      </c>
      <c r="H593" t="s">
        <v>12410</v>
      </c>
      <c r="I593" t="s">
        <v>11504</v>
      </c>
      <c r="J593" s="4">
        <v>9.309606481481481E-4</v>
      </c>
      <c r="K593" s="4">
        <v>9.2716435185185187E-4</v>
      </c>
      <c r="L593" s="4">
        <v>9.306712962962963E-4</v>
      </c>
    </row>
    <row r="594" spans="1:12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14124</v>
      </c>
      <c r="H594" t="s">
        <v>12377</v>
      </c>
      <c r="I594" t="s">
        <v>11991</v>
      </c>
      <c r="J594" s="4">
        <v>9.3225694444444443E-4</v>
      </c>
      <c r="K594" s="4">
        <v>9.2810185185185183E-4</v>
      </c>
      <c r="L594" s="4">
        <v>9.3324074074074078E-4</v>
      </c>
    </row>
    <row r="595" spans="1:12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5671</v>
      </c>
      <c r="H595" t="s">
        <v>9975</v>
      </c>
      <c r="I595" t="s">
        <v>15170</v>
      </c>
      <c r="J595" s="4">
        <v>9.3112268518518522E-4</v>
      </c>
      <c r="K595" s="4">
        <v>9.3119212962962958E-4</v>
      </c>
      <c r="L595" s="4">
        <v>9.3418981481481478E-4</v>
      </c>
    </row>
    <row r="596" spans="1:12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9866</v>
      </c>
      <c r="H596" t="s">
        <v>18281</v>
      </c>
      <c r="I596" t="s">
        <v>17053</v>
      </c>
      <c r="J596" s="4">
        <v>9.3016203703703707E-4</v>
      </c>
      <c r="K596" s="4">
        <v>9.340625E-4</v>
      </c>
      <c r="L596" s="4">
        <v>9.3606481481481481E-4</v>
      </c>
    </row>
    <row r="597" spans="1:12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5674</v>
      </c>
      <c r="H597" t="s">
        <v>9904</v>
      </c>
      <c r="I597" t="s">
        <v>11461</v>
      </c>
      <c r="J597" s="4">
        <v>9.4496527777777775E-4</v>
      </c>
      <c r="K597" s="4">
        <v>9.3275462962962962E-4</v>
      </c>
      <c r="L597" s="4">
        <v>9.3841435185185184E-4</v>
      </c>
    </row>
    <row r="598" spans="1:12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11862</v>
      </c>
      <c r="H598" t="s">
        <v>10015</v>
      </c>
      <c r="I598" t="s">
        <v>12388</v>
      </c>
      <c r="J598" s="4">
        <v>9.3149305555555552E-4</v>
      </c>
      <c r="K598" s="4">
        <v>9.253587962962963E-4</v>
      </c>
      <c r="L598" s="4">
        <v>9.3988425925925923E-4</v>
      </c>
    </row>
    <row r="599" spans="1:12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5594</v>
      </c>
      <c r="H599" t="s">
        <v>5730</v>
      </c>
      <c r="I599" t="s">
        <v>12525</v>
      </c>
      <c r="J599" s="4">
        <v>9.351157407407407E-4</v>
      </c>
      <c r="K599" s="4">
        <v>9.3100694444444448E-4</v>
      </c>
      <c r="L599" s="4">
        <v>9.4046296296296293E-4</v>
      </c>
    </row>
    <row r="600" spans="1:12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11112</v>
      </c>
      <c r="H600" t="s">
        <v>17072</v>
      </c>
      <c r="I600" t="s">
        <v>30646</v>
      </c>
      <c r="J600" s="4">
        <v>9.4086805555555558E-4</v>
      </c>
      <c r="K600" s="4">
        <v>9.3423611111111116E-4</v>
      </c>
      <c r="L600" s="4">
        <v>0</v>
      </c>
    </row>
    <row r="601" spans="1:12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20255</v>
      </c>
      <c r="H601" t="s">
        <v>12503</v>
      </c>
      <c r="I601" t="s">
        <v>30646</v>
      </c>
      <c r="J601" s="4">
        <v>9.29224537037037E-4</v>
      </c>
      <c r="K601" s="4">
        <v>9.3494212962962964E-4</v>
      </c>
      <c r="L601" s="4">
        <v>0</v>
      </c>
    </row>
    <row r="602" spans="1:12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5919</v>
      </c>
      <c r="H602" t="s">
        <v>18285</v>
      </c>
      <c r="I602" t="s">
        <v>30646</v>
      </c>
      <c r="J602" s="4">
        <v>9.4031249999999996E-4</v>
      </c>
      <c r="K602" s="4">
        <v>9.3593750000000003E-4</v>
      </c>
      <c r="L602" s="4">
        <v>0</v>
      </c>
    </row>
    <row r="603" spans="1:12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11101</v>
      </c>
      <c r="H603" t="s">
        <v>14196</v>
      </c>
      <c r="I603" t="s">
        <v>30646</v>
      </c>
      <c r="J603" s="4">
        <v>9.3064814814814811E-4</v>
      </c>
      <c r="K603" s="4">
        <v>9.377430555555556E-4</v>
      </c>
      <c r="L603" s="4">
        <v>0</v>
      </c>
    </row>
    <row r="604" spans="1:12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11091</v>
      </c>
      <c r="H604" t="s">
        <v>5613</v>
      </c>
      <c r="I604" t="s">
        <v>30646</v>
      </c>
      <c r="J604" s="4">
        <v>9.3770833333333336E-4</v>
      </c>
      <c r="K604" s="4">
        <v>9.3896990740740746E-4</v>
      </c>
      <c r="L604" s="4">
        <v>0</v>
      </c>
    </row>
    <row r="605" spans="1:12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5732</v>
      </c>
      <c r="H605" t="s">
        <v>14892</v>
      </c>
      <c r="I605" t="s">
        <v>30646</v>
      </c>
      <c r="J605" s="4">
        <v>9.459490740740741E-4</v>
      </c>
      <c r="K605" s="4">
        <v>9.4899305555555557E-4</v>
      </c>
      <c r="L605" s="4">
        <v>0</v>
      </c>
    </row>
    <row r="606" spans="1:12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5921</v>
      </c>
      <c r="H606" t="s">
        <v>30646</v>
      </c>
      <c r="I606" t="s">
        <v>30646</v>
      </c>
      <c r="J606" s="4">
        <v>9.460300925925926E-4</v>
      </c>
      <c r="K606" s="4">
        <v>0</v>
      </c>
      <c r="L606" s="4">
        <v>0</v>
      </c>
    </row>
    <row r="607" spans="1:12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5951</v>
      </c>
      <c r="H607" t="s">
        <v>30646</v>
      </c>
      <c r="I607" t="s">
        <v>30646</v>
      </c>
      <c r="J607" s="4">
        <v>9.4765046296296296E-4</v>
      </c>
      <c r="K607" s="4">
        <v>0</v>
      </c>
      <c r="L607" s="4">
        <v>0</v>
      </c>
    </row>
    <row r="608" spans="1:12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16914</v>
      </c>
      <c r="H608" t="s">
        <v>30646</v>
      </c>
      <c r="I608" t="s">
        <v>30646</v>
      </c>
      <c r="J608" s="4">
        <v>9.5072916666666667E-4</v>
      </c>
      <c r="K608" s="4">
        <v>0</v>
      </c>
      <c r="L608" s="4">
        <v>0</v>
      </c>
    </row>
    <row r="609" spans="1:12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17012</v>
      </c>
      <c r="H609" t="s">
        <v>30646</v>
      </c>
      <c r="I609" t="s">
        <v>30646</v>
      </c>
      <c r="J609" s="4">
        <v>9.5112268518518517E-4</v>
      </c>
      <c r="K609" s="4">
        <v>0</v>
      </c>
      <c r="L609" s="4">
        <v>0</v>
      </c>
    </row>
    <row r="610" spans="1:12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6070</v>
      </c>
      <c r="H610" t="s">
        <v>30646</v>
      </c>
      <c r="I610" t="s">
        <v>30646</v>
      </c>
      <c r="J610" s="4">
        <v>9.5760416666666672E-4</v>
      </c>
      <c r="K610" s="4">
        <v>0</v>
      </c>
      <c r="L610" s="4">
        <v>0</v>
      </c>
    </row>
    <row r="611" spans="1:12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9924</v>
      </c>
      <c r="H611" t="s">
        <v>30646</v>
      </c>
      <c r="I611" t="s">
        <v>30646</v>
      </c>
      <c r="J611" s="4">
        <v>9.6960648148148145E-4</v>
      </c>
      <c r="K611" s="4">
        <v>0</v>
      </c>
      <c r="L611" s="4">
        <v>0</v>
      </c>
    </row>
    <row r="612" spans="1:12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15644</v>
      </c>
      <c r="H612" t="s">
        <v>11537</v>
      </c>
      <c r="I612" t="s">
        <v>19093</v>
      </c>
      <c r="J612" s="4">
        <v>1.0125925925925925E-3</v>
      </c>
      <c r="K612" s="4">
        <v>1.0073958333333332E-3</v>
      </c>
      <c r="L612" s="4">
        <v>1.0107523148148148E-3</v>
      </c>
    </row>
    <row r="613" spans="1:12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19958</v>
      </c>
      <c r="H613" t="s">
        <v>19959</v>
      </c>
      <c r="I613" t="s">
        <v>7644</v>
      </c>
      <c r="J613" s="4">
        <v>1.0128819444444445E-3</v>
      </c>
      <c r="K613" s="4">
        <v>1.0062037037037036E-3</v>
      </c>
      <c r="L613" s="4">
        <v>1.0112615740740741E-3</v>
      </c>
    </row>
    <row r="614" spans="1:12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12812</v>
      </c>
      <c r="H614" t="s">
        <v>20702</v>
      </c>
      <c r="I614" t="s">
        <v>19962</v>
      </c>
      <c r="J614" s="4">
        <v>1.0103472222222222E-3</v>
      </c>
      <c r="K614" s="4">
        <v>1.0058101851851851E-3</v>
      </c>
      <c r="L614" s="4">
        <v>1.0132638888888889E-3</v>
      </c>
    </row>
    <row r="615" spans="1:12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15630</v>
      </c>
      <c r="H615" t="s">
        <v>7639</v>
      </c>
      <c r="I615" t="s">
        <v>18706</v>
      </c>
      <c r="J615" s="4">
        <v>1.0107407407407407E-3</v>
      </c>
      <c r="K615" s="4">
        <v>1.0051041666666667E-3</v>
      </c>
      <c r="L615" s="4">
        <v>1.0135879629629629E-3</v>
      </c>
    </row>
    <row r="616" spans="1:12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12883</v>
      </c>
      <c r="H616" t="s">
        <v>7643</v>
      </c>
      <c r="I616" t="s">
        <v>7817</v>
      </c>
      <c r="J616" s="4">
        <v>1.0184837962962962E-3</v>
      </c>
      <c r="K616" s="4">
        <v>1.0098726851851853E-3</v>
      </c>
      <c r="L616" s="4">
        <v>1.015300925925926E-3</v>
      </c>
    </row>
    <row r="617" spans="1:12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10901</v>
      </c>
      <c r="H617" t="s">
        <v>7643</v>
      </c>
      <c r="I617" t="s">
        <v>14202</v>
      </c>
      <c r="J617" s="4">
        <v>1.0196643518518519E-3</v>
      </c>
      <c r="K617" s="4">
        <v>1.0098726851851853E-3</v>
      </c>
      <c r="L617" s="4">
        <v>1.0189467592592592E-3</v>
      </c>
    </row>
    <row r="618" spans="1:12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15875</v>
      </c>
      <c r="H618" t="s">
        <v>11537</v>
      </c>
      <c r="I618" t="s">
        <v>15627</v>
      </c>
      <c r="J618" s="4">
        <v>1.0199884259259259E-3</v>
      </c>
      <c r="K618" s="4">
        <v>1.0073958333333332E-3</v>
      </c>
      <c r="L618" s="4">
        <v>1.0242013888888889E-3</v>
      </c>
    </row>
    <row r="619" spans="1:12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20803</v>
      </c>
      <c r="H619" t="s">
        <v>12892</v>
      </c>
      <c r="I619" t="s">
        <v>10818</v>
      </c>
      <c r="J619" s="4">
        <v>1.0217013888888888E-3</v>
      </c>
      <c r="K619" s="4">
        <v>1.015625E-3</v>
      </c>
      <c r="L619" s="4">
        <v>1.0243171296296296E-3</v>
      </c>
    </row>
    <row r="620" spans="1:12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17933</v>
      </c>
      <c r="H620" t="s">
        <v>8943</v>
      </c>
      <c r="I620" t="s">
        <v>12949</v>
      </c>
      <c r="J620" s="4">
        <v>1.022199074074074E-3</v>
      </c>
      <c r="K620" s="4">
        <v>1.0162152777777778E-3</v>
      </c>
      <c r="L620" s="4">
        <v>1.0270833333333334E-3</v>
      </c>
    </row>
    <row r="621" spans="1:12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5092</v>
      </c>
      <c r="H621" t="s">
        <v>11082</v>
      </c>
      <c r="I621" t="s">
        <v>13038</v>
      </c>
      <c r="J621" s="4">
        <v>1.0221412037037037E-3</v>
      </c>
      <c r="K621" s="4">
        <v>1.0171296296296295E-3</v>
      </c>
      <c r="L621" s="4">
        <v>1.0338194444444444E-3</v>
      </c>
    </row>
    <row r="622" spans="1:12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15628</v>
      </c>
      <c r="H622" t="s">
        <v>20137</v>
      </c>
      <c r="I622" t="s">
        <v>30646</v>
      </c>
      <c r="J622" s="4">
        <v>1.022037037037037E-3</v>
      </c>
      <c r="K622" s="4">
        <v>1.0185416666666667E-3</v>
      </c>
      <c r="L622" s="4">
        <v>0</v>
      </c>
    </row>
    <row r="623" spans="1:12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15893</v>
      </c>
      <c r="H623" t="s">
        <v>5072</v>
      </c>
      <c r="I623" t="s">
        <v>30646</v>
      </c>
      <c r="J623" s="4">
        <v>1.0243055555555556E-3</v>
      </c>
      <c r="K623" s="4">
        <v>1.0186689814814815E-3</v>
      </c>
      <c r="L623" s="4">
        <v>0</v>
      </c>
    </row>
    <row r="624" spans="1:12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12931</v>
      </c>
      <c r="H624" t="s">
        <v>13074</v>
      </c>
      <c r="I624" t="s">
        <v>30646</v>
      </c>
      <c r="J624" s="4">
        <v>1.0230902777777777E-3</v>
      </c>
      <c r="K624" s="4">
        <v>1.0196759259259258E-3</v>
      </c>
      <c r="L624" s="4">
        <v>0</v>
      </c>
    </row>
    <row r="625" spans="1:12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10919</v>
      </c>
      <c r="H625" t="s">
        <v>13102</v>
      </c>
      <c r="I625" t="s">
        <v>30646</v>
      </c>
      <c r="J625" s="4">
        <v>1.0226851851851853E-3</v>
      </c>
      <c r="K625" s="4">
        <v>1.0230324074074074E-3</v>
      </c>
      <c r="L625" s="4">
        <v>0</v>
      </c>
    </row>
    <row r="626" spans="1:12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8319</v>
      </c>
      <c r="H626" t="s">
        <v>30646</v>
      </c>
      <c r="I626" t="s">
        <v>30646</v>
      </c>
      <c r="J626" s="4">
        <v>1.0277546296296295E-3</v>
      </c>
      <c r="K626" s="4">
        <v>0</v>
      </c>
      <c r="L626" s="4">
        <v>0</v>
      </c>
    </row>
    <row r="627" spans="1:12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6124</v>
      </c>
      <c r="H627" t="s">
        <v>30646</v>
      </c>
      <c r="I627" t="s">
        <v>30646</v>
      </c>
      <c r="J627" s="4">
        <v>1.0278819444444445E-3</v>
      </c>
      <c r="K627" s="4">
        <v>0</v>
      </c>
      <c r="L627" s="4">
        <v>0</v>
      </c>
    </row>
    <row r="628" spans="1:12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4855</v>
      </c>
      <c r="H628" t="s">
        <v>30646</v>
      </c>
      <c r="I628" t="s">
        <v>30646</v>
      </c>
      <c r="J628" s="4">
        <v>1.0295486111111111E-3</v>
      </c>
      <c r="K628" s="4">
        <v>0</v>
      </c>
      <c r="L628" s="4">
        <v>0</v>
      </c>
    </row>
    <row r="629" spans="1:12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9053</v>
      </c>
      <c r="H629" t="s">
        <v>30646</v>
      </c>
      <c r="I629" t="s">
        <v>30646</v>
      </c>
      <c r="J629" s="4">
        <v>1.0348148148148148E-3</v>
      </c>
      <c r="K629" s="4">
        <v>0</v>
      </c>
      <c r="L629" s="4">
        <v>0</v>
      </c>
    </row>
    <row r="630" spans="1:12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14710</v>
      </c>
      <c r="H630" t="s">
        <v>30646</v>
      </c>
      <c r="I630" t="s">
        <v>30646</v>
      </c>
      <c r="J630" s="4">
        <v>1.0400578703703704E-3</v>
      </c>
      <c r="K630" s="4">
        <v>0</v>
      </c>
      <c r="L630" s="4">
        <v>0</v>
      </c>
    </row>
    <row r="631" spans="1:12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3073</v>
      </c>
      <c r="H631" t="s">
        <v>30646</v>
      </c>
      <c r="I631" t="s">
        <v>30646</v>
      </c>
      <c r="J631" s="4">
        <v>1.0587847222222222E-3</v>
      </c>
      <c r="K631" s="4">
        <v>0</v>
      </c>
      <c r="L631" s="4">
        <v>0</v>
      </c>
    </row>
    <row r="632" spans="1:12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20257</v>
      </c>
      <c r="H632" t="s">
        <v>14816</v>
      </c>
      <c r="I632" t="s">
        <v>30646</v>
      </c>
      <c r="J632" s="4">
        <v>1.0228356481481482E-3</v>
      </c>
      <c r="K632" s="4">
        <v>1.0210648148148147E-3</v>
      </c>
      <c r="L632" s="4">
        <v>0</v>
      </c>
    </row>
    <row r="633" spans="1:12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5055</v>
      </c>
      <c r="H633" t="s">
        <v>15868</v>
      </c>
      <c r="I633" t="s">
        <v>30646</v>
      </c>
      <c r="J633" s="4">
        <v>1.0276851851851851E-3</v>
      </c>
      <c r="K633" s="4">
        <v>1.0206944444444445E-3</v>
      </c>
      <c r="L633" s="4">
        <v>0</v>
      </c>
    </row>
    <row r="634" spans="1:12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16924</v>
      </c>
      <c r="H634" t="s">
        <v>5546</v>
      </c>
      <c r="I634" t="s">
        <v>11285</v>
      </c>
      <c r="J634" s="4">
        <v>9.4581018518518517E-4</v>
      </c>
      <c r="K634" s="4">
        <v>9.4162037037037033E-4</v>
      </c>
      <c r="L634" s="4">
        <v>9.4903935185185184E-4</v>
      </c>
    </row>
    <row r="635" spans="1:12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10088</v>
      </c>
      <c r="H635" t="s">
        <v>14360</v>
      </c>
      <c r="I635" t="s">
        <v>17721</v>
      </c>
      <c r="J635" s="4">
        <v>9.4856481481481484E-4</v>
      </c>
      <c r="K635" s="4">
        <v>9.461342592592593E-4</v>
      </c>
      <c r="L635" s="4">
        <v>9.4946759259259257E-4</v>
      </c>
    </row>
    <row r="636" spans="1:12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15003</v>
      </c>
      <c r="H636" t="s">
        <v>14892</v>
      </c>
      <c r="I636" t="s">
        <v>14894</v>
      </c>
      <c r="J636" s="4">
        <v>9.5265046296296298E-4</v>
      </c>
      <c r="K636" s="4">
        <v>9.4899305555555557E-4</v>
      </c>
      <c r="L636" s="4">
        <v>9.5542824074074074E-4</v>
      </c>
    </row>
    <row r="637" spans="1:12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11415</v>
      </c>
      <c r="H637" t="s">
        <v>14919</v>
      </c>
      <c r="I637" t="s">
        <v>16913</v>
      </c>
      <c r="J637" s="4">
        <v>9.618865740740741E-4</v>
      </c>
      <c r="K637" s="4">
        <v>9.5446759259259259E-4</v>
      </c>
      <c r="L637" s="4">
        <v>9.6266203703703705E-4</v>
      </c>
    </row>
    <row r="638" spans="1:12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5704</v>
      </c>
      <c r="H638" t="s">
        <v>17827</v>
      </c>
      <c r="I638" t="s">
        <v>6166</v>
      </c>
      <c r="J638" s="4">
        <v>9.5686342592592589E-4</v>
      </c>
      <c r="K638" s="4">
        <v>9.5334490740740742E-4</v>
      </c>
      <c r="L638" s="4">
        <v>9.6276620370370374E-4</v>
      </c>
    </row>
    <row r="639" spans="1:12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5710</v>
      </c>
      <c r="H639" t="s">
        <v>6459</v>
      </c>
      <c r="I639" t="s">
        <v>15023</v>
      </c>
      <c r="J639" s="4">
        <v>9.6166666666666666E-4</v>
      </c>
      <c r="K639" s="4">
        <v>9.5370370370370368E-4</v>
      </c>
      <c r="L639" s="4">
        <v>9.6581018518518522E-4</v>
      </c>
    </row>
    <row r="640" spans="1:12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16936</v>
      </c>
      <c r="H640" t="s">
        <v>6093</v>
      </c>
      <c r="I640" t="s">
        <v>6137</v>
      </c>
      <c r="J640" s="4">
        <v>9.6649305555555551E-4</v>
      </c>
      <c r="K640" s="4">
        <v>9.6219907407407409E-4</v>
      </c>
      <c r="L640" s="4">
        <v>9.7340277777777779E-4</v>
      </c>
    </row>
    <row r="641" spans="1:12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15190</v>
      </c>
      <c r="H641" t="s">
        <v>12513</v>
      </c>
      <c r="I641" t="s">
        <v>21076</v>
      </c>
      <c r="J641" s="4">
        <v>9.6450231481481484E-4</v>
      </c>
      <c r="K641" s="4">
        <v>9.577314814814815E-4</v>
      </c>
      <c r="L641" s="4">
        <v>9.7664351851851862E-4</v>
      </c>
    </row>
    <row r="642" spans="1:12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14133</v>
      </c>
      <c r="H642" t="s">
        <v>11415</v>
      </c>
      <c r="I642" t="s">
        <v>6156</v>
      </c>
      <c r="J642" s="4">
        <v>9.6902777777777775E-4</v>
      </c>
      <c r="K642" s="4">
        <v>9.618865740740741E-4</v>
      </c>
      <c r="L642" s="4">
        <v>9.7864583333333332E-4</v>
      </c>
    </row>
    <row r="643" spans="1:12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6478</v>
      </c>
      <c r="H643" t="s">
        <v>11953</v>
      </c>
      <c r="I643" t="s">
        <v>7646</v>
      </c>
      <c r="J643" s="4">
        <v>9.6804398148148151E-4</v>
      </c>
      <c r="K643" s="4">
        <v>9.6089120370370371E-4</v>
      </c>
      <c r="L643" s="4">
        <v>9.8570601851851857E-4</v>
      </c>
    </row>
    <row r="644" spans="1:12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19717</v>
      </c>
      <c r="H644" t="s">
        <v>6512</v>
      </c>
      <c r="I644" t="s">
        <v>30646</v>
      </c>
      <c r="J644" s="4">
        <v>9.6730324074074069E-4</v>
      </c>
      <c r="K644" s="4">
        <v>9.625694444444445E-4</v>
      </c>
      <c r="L644" s="4">
        <v>0</v>
      </c>
    </row>
    <row r="645" spans="1:12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14275</v>
      </c>
      <c r="H645" t="s">
        <v>18340</v>
      </c>
      <c r="I645" t="s">
        <v>30646</v>
      </c>
      <c r="J645" s="4">
        <v>9.6613425925925925E-4</v>
      </c>
      <c r="K645" s="4">
        <v>9.6268518518518524E-4</v>
      </c>
      <c r="L645" s="4">
        <v>0</v>
      </c>
    </row>
    <row r="646" spans="1:12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16957</v>
      </c>
      <c r="H646" t="s">
        <v>9653</v>
      </c>
      <c r="I646" t="s">
        <v>30646</v>
      </c>
      <c r="J646" s="4">
        <v>9.6920138888888891E-4</v>
      </c>
      <c r="K646" s="4">
        <v>9.6306712962962958E-4</v>
      </c>
      <c r="L646" s="4">
        <v>0</v>
      </c>
    </row>
    <row r="647" spans="1:12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7746</v>
      </c>
      <c r="H647" t="s">
        <v>14874</v>
      </c>
      <c r="I647" t="s">
        <v>30646</v>
      </c>
      <c r="J647" s="4">
        <v>9.6812500000000002E-4</v>
      </c>
      <c r="K647" s="4">
        <v>9.6381944444444445E-4</v>
      </c>
      <c r="L647" s="4">
        <v>0</v>
      </c>
    </row>
    <row r="648" spans="1:12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19494</v>
      </c>
      <c r="H648" t="s">
        <v>11423</v>
      </c>
      <c r="I648" t="s">
        <v>30646</v>
      </c>
      <c r="J648" s="4">
        <v>9.6711805555555559E-4</v>
      </c>
      <c r="K648" s="4">
        <v>9.6440972222222219E-4</v>
      </c>
      <c r="L648" s="4">
        <v>0</v>
      </c>
    </row>
    <row r="649" spans="1:12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14847</v>
      </c>
      <c r="H649" t="s">
        <v>6513</v>
      </c>
      <c r="I649" t="s">
        <v>30646</v>
      </c>
      <c r="J649" s="4">
        <v>9.6733796296296292E-4</v>
      </c>
      <c r="K649" s="4">
        <v>9.6471064814814813E-4</v>
      </c>
      <c r="L649" s="4">
        <v>0</v>
      </c>
    </row>
    <row r="650" spans="1:12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18980</v>
      </c>
      <c r="H650" t="s">
        <v>30646</v>
      </c>
      <c r="I650" t="s">
        <v>30646</v>
      </c>
      <c r="J650" s="4">
        <v>9.6931712962962965E-4</v>
      </c>
      <c r="K650" s="4">
        <v>0</v>
      </c>
      <c r="L650" s="4">
        <v>0</v>
      </c>
    </row>
    <row r="651" spans="1:12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12589</v>
      </c>
      <c r="H651" t="s">
        <v>30646</v>
      </c>
      <c r="I651" t="s">
        <v>30646</v>
      </c>
      <c r="J651" s="4">
        <v>9.6975694444444442E-4</v>
      </c>
      <c r="K651" s="4">
        <v>0</v>
      </c>
      <c r="L651" s="4">
        <v>0</v>
      </c>
    </row>
    <row r="652" spans="1:12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15075</v>
      </c>
      <c r="H652" t="s">
        <v>30646</v>
      </c>
      <c r="I652" t="s">
        <v>30646</v>
      </c>
      <c r="J652" s="4">
        <v>9.7090277777777778E-4</v>
      </c>
      <c r="K652" s="4">
        <v>0</v>
      </c>
      <c r="L652" s="4">
        <v>0</v>
      </c>
    </row>
    <row r="653" spans="1:12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17789</v>
      </c>
      <c r="H653" t="s">
        <v>30646</v>
      </c>
      <c r="I653" t="s">
        <v>30646</v>
      </c>
      <c r="J653" s="4">
        <v>9.7244212962962963E-4</v>
      </c>
      <c r="K653" s="4">
        <v>0</v>
      </c>
      <c r="L653" s="4">
        <v>0</v>
      </c>
    </row>
    <row r="654" spans="1:12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20005</v>
      </c>
      <c r="H654" t="s">
        <v>30646</v>
      </c>
      <c r="I654" t="s">
        <v>30646</v>
      </c>
      <c r="J654" s="4">
        <v>9.8031250000000006E-4</v>
      </c>
      <c r="K654" s="4">
        <v>0</v>
      </c>
      <c r="L654" s="4">
        <v>0</v>
      </c>
    </row>
    <row r="655" spans="1:12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20816</v>
      </c>
      <c r="H655" t="s">
        <v>30646</v>
      </c>
      <c r="I655" t="s">
        <v>30646</v>
      </c>
      <c r="J655" s="4">
        <v>9.847685185185185E-4</v>
      </c>
      <c r="K655" s="4">
        <v>0</v>
      </c>
      <c r="L655" s="4">
        <v>0</v>
      </c>
    </row>
    <row r="656" spans="1:12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16702</v>
      </c>
      <c r="H656" t="s">
        <v>5659</v>
      </c>
      <c r="I656" t="s">
        <v>8724</v>
      </c>
      <c r="J656" s="4">
        <v>1.2296527777777779E-3</v>
      </c>
      <c r="K656" s="4">
        <v>1.2160879629629629E-3</v>
      </c>
      <c r="L656" s="4">
        <v>1.2267824074074073E-3</v>
      </c>
    </row>
    <row r="657" spans="1:12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6674</v>
      </c>
      <c r="H657" t="s">
        <v>19987</v>
      </c>
      <c r="I657" t="s">
        <v>3853</v>
      </c>
      <c r="J657" s="4">
        <v>1.2275462962962962E-3</v>
      </c>
      <c r="K657" s="4">
        <v>1.2172800925925925E-3</v>
      </c>
      <c r="L657" s="4">
        <v>1.2269791666666666E-3</v>
      </c>
    </row>
    <row r="658" spans="1:12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4578</v>
      </c>
      <c r="H658" t="s">
        <v>6723</v>
      </c>
      <c r="I658" t="s">
        <v>9314</v>
      </c>
      <c r="J658" s="4">
        <v>1.2275231481481482E-3</v>
      </c>
      <c r="K658" s="4">
        <v>1.2203935185185184E-3</v>
      </c>
      <c r="L658" s="4">
        <v>1.2279050925925925E-3</v>
      </c>
    </row>
    <row r="659" spans="1:12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13655</v>
      </c>
      <c r="H659" t="s">
        <v>9306</v>
      </c>
      <c r="I659" t="s">
        <v>16698</v>
      </c>
      <c r="J659" s="4">
        <v>1.2319097222222221E-3</v>
      </c>
      <c r="K659" s="4">
        <v>1.2168055555555556E-3</v>
      </c>
      <c r="L659" s="4">
        <v>1.2315509259259259E-3</v>
      </c>
    </row>
    <row r="660" spans="1:12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16187</v>
      </c>
      <c r="H660" t="s">
        <v>6293</v>
      </c>
      <c r="I660" t="s">
        <v>8853</v>
      </c>
      <c r="J660" s="4">
        <v>1.2378472222222222E-3</v>
      </c>
      <c r="K660" s="4">
        <v>1.2322800925925925E-3</v>
      </c>
      <c r="L660" s="4">
        <v>1.2422916666666667E-3</v>
      </c>
    </row>
    <row r="661" spans="1:12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16679</v>
      </c>
      <c r="H661" t="s">
        <v>8724</v>
      </c>
      <c r="I661" t="s">
        <v>3838</v>
      </c>
      <c r="J661" s="4">
        <v>1.2375347222222221E-3</v>
      </c>
      <c r="K661" s="4">
        <v>1.2267824074074073E-3</v>
      </c>
      <c r="L661" s="4">
        <v>1.2431597222222223E-3</v>
      </c>
    </row>
    <row r="662" spans="1:12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3550</v>
      </c>
      <c r="H662" t="s">
        <v>4172</v>
      </c>
      <c r="I662" t="s">
        <v>6683</v>
      </c>
      <c r="J662" s="4">
        <v>1.2393981481481481E-3</v>
      </c>
      <c r="K662" s="4">
        <v>1.2317824074074073E-3</v>
      </c>
      <c r="L662" s="4">
        <v>1.2444907407407407E-3</v>
      </c>
    </row>
    <row r="663" spans="1:12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18157</v>
      </c>
      <c r="H663" t="s">
        <v>9390</v>
      </c>
      <c r="I663" t="s">
        <v>3700</v>
      </c>
      <c r="J663" s="4">
        <v>1.2400810185185186E-3</v>
      </c>
      <c r="K663" s="4">
        <v>1.2324074074074073E-3</v>
      </c>
      <c r="L663" s="4">
        <v>1.2476620370370371E-3</v>
      </c>
    </row>
    <row r="664" spans="1:12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16191</v>
      </c>
      <c r="H664" t="s">
        <v>3701</v>
      </c>
      <c r="I664" t="s">
        <v>10457</v>
      </c>
      <c r="J664" s="4">
        <v>1.2380902777777778E-3</v>
      </c>
      <c r="K664" s="4">
        <v>1.2296296296296296E-3</v>
      </c>
      <c r="L664" s="4">
        <v>1.2558449074074073E-3</v>
      </c>
    </row>
    <row r="665" spans="1:12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074</v>
      </c>
      <c r="H665" t="s">
        <v>9265</v>
      </c>
      <c r="I665" t="s">
        <v>30646</v>
      </c>
      <c r="J665" s="4">
        <v>1.2418981481481482E-3</v>
      </c>
      <c r="K665" s="4">
        <v>1.2340046296296296E-3</v>
      </c>
      <c r="L665" s="4">
        <v>0</v>
      </c>
    </row>
    <row r="666" spans="1:12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8891</v>
      </c>
      <c r="H666" t="s">
        <v>3856</v>
      </c>
      <c r="I666" t="s">
        <v>30646</v>
      </c>
      <c r="J666" s="4">
        <v>1.2423611111111112E-3</v>
      </c>
      <c r="K666" s="4">
        <v>1.236111111111111E-3</v>
      </c>
      <c r="L666" s="4">
        <v>0</v>
      </c>
    </row>
    <row r="667" spans="1:12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13994</v>
      </c>
      <c r="H667" t="s">
        <v>12092</v>
      </c>
      <c r="I667" t="s">
        <v>30646</v>
      </c>
      <c r="J667" s="4">
        <v>1.2439120370370371E-3</v>
      </c>
      <c r="K667" s="4">
        <v>1.2379050925925925E-3</v>
      </c>
      <c r="L667" s="4">
        <v>0</v>
      </c>
    </row>
    <row r="668" spans="1:12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3855</v>
      </c>
      <c r="H668" t="s">
        <v>3753</v>
      </c>
      <c r="I668" t="s">
        <v>30646</v>
      </c>
      <c r="J668" s="4">
        <v>1.2450925925925926E-3</v>
      </c>
      <c r="K668" s="4">
        <v>1.2397569444444444E-3</v>
      </c>
      <c r="L668" s="4">
        <v>0</v>
      </c>
    </row>
    <row r="669" spans="1:12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10445</v>
      </c>
      <c r="H669" t="s">
        <v>18162</v>
      </c>
      <c r="I669" t="s">
        <v>14214</v>
      </c>
      <c r="J669" s="4">
        <v>1.2350347222222222E-3</v>
      </c>
      <c r="K669" s="4">
        <v>1.2255208333333332E-3</v>
      </c>
      <c r="L669" s="4">
        <v>1.2383796296296296E-3</v>
      </c>
    </row>
    <row r="670" spans="1:12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6698</v>
      </c>
      <c r="H670" t="s">
        <v>2941</v>
      </c>
      <c r="I670" t="s">
        <v>30646</v>
      </c>
      <c r="J670" s="4">
        <v>1.2444675925925926E-3</v>
      </c>
      <c r="K670" s="4">
        <v>1.2429861111111112E-3</v>
      </c>
      <c r="L670" s="4">
        <v>0</v>
      </c>
    </row>
    <row r="671" spans="1:12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3814</v>
      </c>
      <c r="H671" t="s">
        <v>30646</v>
      </c>
      <c r="I671" t="s">
        <v>30646</v>
      </c>
      <c r="J671" s="4">
        <v>1.2451504629629629E-3</v>
      </c>
      <c r="K671" s="4">
        <v>0</v>
      </c>
      <c r="L671" s="4">
        <v>0</v>
      </c>
    </row>
    <row r="672" spans="1:12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4167</v>
      </c>
      <c r="H672" t="s">
        <v>30646</v>
      </c>
      <c r="I672" t="s">
        <v>30646</v>
      </c>
      <c r="J672" s="4">
        <v>1.2494675925925926E-3</v>
      </c>
      <c r="K672" s="4">
        <v>0</v>
      </c>
      <c r="L672" s="4">
        <v>0</v>
      </c>
    </row>
    <row r="673" spans="1:12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19865</v>
      </c>
      <c r="H673" t="s">
        <v>30646</v>
      </c>
      <c r="I673" t="s">
        <v>30646</v>
      </c>
      <c r="J673" s="4">
        <v>1.2497685185185185E-3</v>
      </c>
      <c r="K673" s="4">
        <v>0</v>
      </c>
      <c r="L673" s="4">
        <v>0</v>
      </c>
    </row>
    <row r="674" spans="1:12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23126</v>
      </c>
      <c r="H674" t="s">
        <v>30646</v>
      </c>
      <c r="I674" t="s">
        <v>30646</v>
      </c>
      <c r="J674" s="4">
        <v>1.2505092592592592E-3</v>
      </c>
      <c r="K674" s="4">
        <v>0</v>
      </c>
      <c r="L674" s="4">
        <v>0</v>
      </c>
    </row>
    <row r="675" spans="1:12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13185</v>
      </c>
      <c r="H675" t="s">
        <v>30646</v>
      </c>
      <c r="I675" t="s">
        <v>30646</v>
      </c>
      <c r="J675" s="4">
        <v>1.2523032407407407E-3</v>
      </c>
      <c r="K675" s="4">
        <v>0</v>
      </c>
      <c r="L675" s="4">
        <v>0</v>
      </c>
    </row>
    <row r="676" spans="1:12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17921</v>
      </c>
      <c r="H676" t="s">
        <v>30646</v>
      </c>
      <c r="I676" t="s">
        <v>30646</v>
      </c>
      <c r="J676" s="4">
        <v>1.2680208333333332E-3</v>
      </c>
      <c r="K676" s="4">
        <v>0</v>
      </c>
      <c r="L676" s="4">
        <v>0</v>
      </c>
    </row>
    <row r="677" spans="1:12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8157</v>
      </c>
      <c r="H677" t="s">
        <v>18955</v>
      </c>
      <c r="I677" t="s">
        <v>30646</v>
      </c>
      <c r="J677" s="4">
        <v>1.2400810185185186E-3</v>
      </c>
      <c r="K677" s="4">
        <v>1.2338310185185184E-3</v>
      </c>
      <c r="L677" s="4">
        <v>0</v>
      </c>
    </row>
    <row r="678" spans="1:12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19661</v>
      </c>
      <c r="H678" t="s">
        <v>6510</v>
      </c>
      <c r="I678" t="s">
        <v>15622</v>
      </c>
      <c r="J678" s="4">
        <v>9.8945601851851842E-4</v>
      </c>
      <c r="K678" s="4">
        <v>9.8093750000000004E-4</v>
      </c>
      <c r="L678" s="4">
        <v>9.8805555555555561E-4</v>
      </c>
    </row>
    <row r="679" spans="1:12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14294</v>
      </c>
      <c r="H679" t="s">
        <v>16943</v>
      </c>
      <c r="I679" t="s">
        <v>21130</v>
      </c>
      <c r="J679" s="4">
        <v>9.8818287037037039E-4</v>
      </c>
      <c r="K679" s="4">
        <v>9.8155092592592586E-4</v>
      </c>
      <c r="L679" s="4">
        <v>9.8886574074074068E-4</v>
      </c>
    </row>
    <row r="680" spans="1:12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9593</v>
      </c>
      <c r="H680" t="s">
        <v>6100</v>
      </c>
      <c r="I680" t="s">
        <v>15025</v>
      </c>
      <c r="J680" s="4">
        <v>9.8831018518518517E-4</v>
      </c>
      <c r="K680" s="4">
        <v>9.8365740740740748E-4</v>
      </c>
      <c r="L680" s="4">
        <v>9.8976851851851851E-4</v>
      </c>
    </row>
    <row r="681" spans="1:12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12551</v>
      </c>
      <c r="H681" t="s">
        <v>20200</v>
      </c>
      <c r="I681" t="s">
        <v>19009</v>
      </c>
      <c r="J681" s="4">
        <v>9.8795138888888891E-4</v>
      </c>
      <c r="K681" s="4">
        <v>9.8436342592592586E-4</v>
      </c>
      <c r="L681" s="4">
        <v>9.9265046296296297E-4</v>
      </c>
    </row>
    <row r="682" spans="1:12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19915</v>
      </c>
      <c r="H682" t="s">
        <v>12615</v>
      </c>
      <c r="I682" t="s">
        <v>15583</v>
      </c>
      <c r="J682" s="4">
        <v>9.9503472222222224E-4</v>
      </c>
      <c r="K682" s="4">
        <v>9.8666666666666672E-4</v>
      </c>
      <c r="L682" s="4">
        <v>1.0012152777777777E-3</v>
      </c>
    </row>
    <row r="683" spans="1:12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18327</v>
      </c>
      <c r="H683" t="s">
        <v>21633</v>
      </c>
      <c r="I683" t="s">
        <v>12793</v>
      </c>
      <c r="J683" s="4">
        <v>1.0024768518518518E-3</v>
      </c>
      <c r="K683" s="4">
        <v>9.8905092592592599E-4</v>
      </c>
      <c r="L683" s="4">
        <v>1.0059375000000001E-3</v>
      </c>
    </row>
    <row r="684" spans="1:12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6108</v>
      </c>
      <c r="H684" t="s">
        <v>15626</v>
      </c>
      <c r="I684" t="s">
        <v>11533</v>
      </c>
      <c r="J684" s="4">
        <v>9.9502314814814809E-4</v>
      </c>
      <c r="K684" s="4">
        <v>9.8998842592592584E-4</v>
      </c>
      <c r="L684" s="4">
        <v>1.005949074074074E-3</v>
      </c>
    </row>
    <row r="685" spans="1:12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5740</v>
      </c>
      <c r="H685" t="s">
        <v>20347</v>
      </c>
      <c r="I685" t="s">
        <v>12946</v>
      </c>
      <c r="J685" s="4">
        <v>9.9565972222222222E-4</v>
      </c>
      <c r="K685" s="4">
        <v>9.9431712962962972E-4</v>
      </c>
      <c r="L685" s="4">
        <v>1.0066319444444445E-3</v>
      </c>
    </row>
    <row r="686" spans="1:12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20691</v>
      </c>
      <c r="H686" t="s">
        <v>20693</v>
      </c>
      <c r="I686" t="s">
        <v>15664</v>
      </c>
      <c r="J686" s="4">
        <v>9.9884259259259262E-4</v>
      </c>
      <c r="K686" s="4">
        <v>9.8993055555555553E-4</v>
      </c>
      <c r="L686" s="4">
        <v>1.009548611111111E-3</v>
      </c>
    </row>
    <row r="687" spans="1:12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15686</v>
      </c>
      <c r="H687" t="s">
        <v>19977</v>
      </c>
      <c r="I687" t="s">
        <v>30646</v>
      </c>
      <c r="J687" s="4">
        <v>1.0058912037037037E-3</v>
      </c>
      <c r="K687" s="4">
        <v>9.9575231481481476E-4</v>
      </c>
      <c r="L687" s="4">
        <v>0</v>
      </c>
    </row>
    <row r="688" spans="1:12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19910</v>
      </c>
      <c r="H688" t="s">
        <v>17900</v>
      </c>
      <c r="I688" t="s">
        <v>30646</v>
      </c>
      <c r="J688" s="4">
        <v>1.0095254629629629E-3</v>
      </c>
      <c r="K688" s="4">
        <v>9.9805555555555563E-4</v>
      </c>
      <c r="L688" s="4">
        <v>0</v>
      </c>
    </row>
    <row r="689" spans="1:12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12910</v>
      </c>
      <c r="H689" t="s">
        <v>14269</v>
      </c>
      <c r="I689" t="s">
        <v>30646</v>
      </c>
      <c r="J689" s="4">
        <v>1.0058333333333334E-3</v>
      </c>
      <c r="K689" s="4">
        <v>9.9822916666666658E-4</v>
      </c>
      <c r="L689" s="4">
        <v>0</v>
      </c>
    </row>
    <row r="690" spans="1:12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18809</v>
      </c>
      <c r="H690" t="s">
        <v>19734</v>
      </c>
      <c r="I690" t="s">
        <v>30646</v>
      </c>
      <c r="J690" s="4">
        <v>1.003599537037037E-3</v>
      </c>
      <c r="K690" s="4">
        <v>9.9829861111111104E-4</v>
      </c>
      <c r="L690" s="4">
        <v>0</v>
      </c>
    </row>
    <row r="691" spans="1:12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18835</v>
      </c>
      <c r="H691" t="s">
        <v>12872</v>
      </c>
      <c r="I691" t="s">
        <v>30646</v>
      </c>
      <c r="J691" s="4">
        <v>1.0096527777777777E-3</v>
      </c>
      <c r="K691" s="4">
        <v>1.0063425925925925E-3</v>
      </c>
      <c r="L691" s="4">
        <v>0</v>
      </c>
    </row>
    <row r="692" spans="1:12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8088</v>
      </c>
      <c r="H692" t="s">
        <v>30646</v>
      </c>
      <c r="I692" t="s">
        <v>30646</v>
      </c>
      <c r="J692" s="4">
        <v>1.0091550925925925E-3</v>
      </c>
      <c r="K692" s="4">
        <v>0</v>
      </c>
      <c r="L692" s="4">
        <v>0</v>
      </c>
    </row>
    <row r="693" spans="1:12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12706</v>
      </c>
      <c r="H693" t="s">
        <v>20689</v>
      </c>
      <c r="I693" t="s">
        <v>20676</v>
      </c>
      <c r="J693" s="4">
        <v>1.0020717592592592E-3</v>
      </c>
      <c r="K693" s="4">
        <v>9.9324074074074072E-4</v>
      </c>
      <c r="L693" s="4">
        <v>1.0037962962962963E-3</v>
      </c>
    </row>
    <row r="694" spans="1:12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10857</v>
      </c>
      <c r="H694" t="s">
        <v>30646</v>
      </c>
      <c r="I694" t="s">
        <v>30646</v>
      </c>
      <c r="J694" s="4">
        <v>1.0106828703703703E-3</v>
      </c>
      <c r="K694" s="4">
        <v>0</v>
      </c>
      <c r="L694" s="4">
        <v>0</v>
      </c>
    </row>
    <row r="695" spans="1:12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14161</v>
      </c>
      <c r="H695" t="s">
        <v>30646</v>
      </c>
      <c r="I695" t="s">
        <v>30646</v>
      </c>
      <c r="J695" s="4">
        <v>1.012199074074074E-3</v>
      </c>
      <c r="K695" s="4">
        <v>0</v>
      </c>
      <c r="L695" s="4">
        <v>0</v>
      </c>
    </row>
    <row r="696" spans="1:12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7929</v>
      </c>
      <c r="H696" t="s">
        <v>30646</v>
      </c>
      <c r="I696" t="s">
        <v>30646</v>
      </c>
      <c r="J696" s="4">
        <v>1.0134722222222222E-3</v>
      </c>
      <c r="K696" s="4">
        <v>0</v>
      </c>
      <c r="L696" s="4">
        <v>0</v>
      </c>
    </row>
    <row r="697" spans="1:12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8160</v>
      </c>
      <c r="H697" t="s">
        <v>30646</v>
      </c>
      <c r="I697" t="s">
        <v>30646</v>
      </c>
      <c r="J697" s="4">
        <v>1.0257870370370371E-3</v>
      </c>
      <c r="K697" s="4">
        <v>0</v>
      </c>
      <c r="L697" s="4">
        <v>0</v>
      </c>
    </row>
    <row r="698" spans="1:12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8119</v>
      </c>
      <c r="H698" t="s">
        <v>30646</v>
      </c>
      <c r="I698" t="s">
        <v>30646</v>
      </c>
      <c r="J698" s="4">
        <v>1.027337962962963E-3</v>
      </c>
      <c r="K698" s="4">
        <v>0</v>
      </c>
      <c r="L698" s="4">
        <v>0</v>
      </c>
    </row>
    <row r="699" spans="1:12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5057</v>
      </c>
      <c r="H699" t="s">
        <v>30646</v>
      </c>
      <c r="I699" t="s">
        <v>30646</v>
      </c>
      <c r="J699" s="4">
        <v>1.037824074074074E-3</v>
      </c>
      <c r="K699" s="4">
        <v>0</v>
      </c>
      <c r="L699" s="4">
        <v>0</v>
      </c>
    </row>
    <row r="700" spans="1:12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16608</v>
      </c>
      <c r="H700" t="s">
        <v>12168</v>
      </c>
      <c r="I700" t="s">
        <v>13176</v>
      </c>
      <c r="J700" s="4">
        <v>1.1087731481481482E-3</v>
      </c>
      <c r="K700" s="4">
        <v>1.1099305555555556E-3</v>
      </c>
      <c r="L700" s="4">
        <v>1.1100462962962963E-3</v>
      </c>
    </row>
    <row r="701" spans="1:12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6229</v>
      </c>
      <c r="H701" t="s">
        <v>20763</v>
      </c>
      <c r="I701" t="s">
        <v>20064</v>
      </c>
      <c r="J701" s="4">
        <v>1.1075462962962964E-3</v>
      </c>
      <c r="K701" s="4">
        <v>1.1039467592592592E-3</v>
      </c>
      <c r="L701" s="4">
        <v>1.1116203703703705E-3</v>
      </c>
    </row>
    <row r="702" spans="1:12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6857</v>
      </c>
      <c r="H702" t="s">
        <v>17045</v>
      </c>
      <c r="I702" t="s">
        <v>12359</v>
      </c>
      <c r="J702" s="4">
        <v>1.1087037037037038E-3</v>
      </c>
      <c r="K702" s="4">
        <v>1.1087499999999999E-3</v>
      </c>
      <c r="L702" s="4">
        <v>1.1136689814814815E-3</v>
      </c>
    </row>
    <row r="703" spans="1:12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10278</v>
      </c>
      <c r="H703" t="s">
        <v>4735</v>
      </c>
      <c r="I703" t="s">
        <v>7168</v>
      </c>
      <c r="J703" s="4">
        <v>1.108900462962963E-3</v>
      </c>
      <c r="K703" s="4">
        <v>1.1093171296296296E-3</v>
      </c>
      <c r="L703" s="4">
        <v>1.1177777777777779E-3</v>
      </c>
    </row>
    <row r="704" spans="1:12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15331</v>
      </c>
      <c r="H704" t="s">
        <v>7120</v>
      </c>
      <c r="I704" t="s">
        <v>15373</v>
      </c>
      <c r="J704" s="4">
        <v>1.121875E-3</v>
      </c>
      <c r="K704" s="4">
        <v>1.1140277777777778E-3</v>
      </c>
      <c r="L704" s="4">
        <v>1.1298495370370371E-3</v>
      </c>
    </row>
    <row r="705" spans="1:12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12164</v>
      </c>
      <c r="H705" t="s">
        <v>4681</v>
      </c>
      <c r="I705" t="s">
        <v>18176</v>
      </c>
      <c r="J705" s="4">
        <v>1.1242476851851852E-3</v>
      </c>
      <c r="K705" s="4">
        <v>1.1193171296296296E-3</v>
      </c>
      <c r="L705" s="4">
        <v>1.1344097222222222E-3</v>
      </c>
    </row>
    <row r="706" spans="1:12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4251</v>
      </c>
      <c r="H706" t="s">
        <v>3514</v>
      </c>
      <c r="I706" t="s">
        <v>4566</v>
      </c>
      <c r="J706" s="4">
        <v>1.124988425925926E-3</v>
      </c>
      <c r="K706" s="4">
        <v>1.1180787037037036E-3</v>
      </c>
      <c r="L706" s="4">
        <v>1.1360300925925926E-3</v>
      </c>
    </row>
    <row r="707" spans="1:12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13845</v>
      </c>
      <c r="H707" t="s">
        <v>18138</v>
      </c>
      <c r="I707" t="s">
        <v>3391</v>
      </c>
      <c r="J707" s="4">
        <v>1.1196412037037036E-3</v>
      </c>
      <c r="K707" s="4">
        <v>1.1136226851851852E-3</v>
      </c>
      <c r="L707" s="4">
        <v>1.1395254629629631E-3</v>
      </c>
    </row>
    <row r="708" spans="1:12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15384</v>
      </c>
      <c r="H708" t="s">
        <v>22844</v>
      </c>
      <c r="I708" t="s">
        <v>6441</v>
      </c>
      <c r="J708" s="4">
        <v>1.1146875E-3</v>
      </c>
      <c r="K708" s="4">
        <v>1.1124537037037036E-3</v>
      </c>
      <c r="L708" s="4">
        <v>1.1397222222222223E-3</v>
      </c>
    </row>
    <row r="709" spans="1:12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7212</v>
      </c>
      <c r="H709" t="s">
        <v>6804</v>
      </c>
      <c r="I709" t="s">
        <v>7206</v>
      </c>
      <c r="J709" s="4">
        <v>1.12375E-3</v>
      </c>
      <c r="K709" s="4">
        <v>1.1200347222222221E-3</v>
      </c>
      <c r="L709" s="4">
        <v>1.1491319444444444E-3</v>
      </c>
    </row>
    <row r="710" spans="1:12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7143</v>
      </c>
      <c r="H710" t="s">
        <v>10298</v>
      </c>
      <c r="I710" t="s">
        <v>30646</v>
      </c>
      <c r="J710" s="4">
        <v>1.1232291666666667E-3</v>
      </c>
      <c r="K710" s="4">
        <v>1.1210879629629631E-3</v>
      </c>
      <c r="L710" s="4">
        <v>0</v>
      </c>
    </row>
    <row r="711" spans="1:12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22642</v>
      </c>
      <c r="H711" t="s">
        <v>15340</v>
      </c>
      <c r="I711" t="s">
        <v>30646</v>
      </c>
      <c r="J711" s="4">
        <v>1.1251041666666666E-3</v>
      </c>
      <c r="K711" s="4">
        <v>1.1222106481481482E-3</v>
      </c>
      <c r="L711" s="4">
        <v>0</v>
      </c>
    </row>
    <row r="712" spans="1:12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6419</v>
      </c>
      <c r="H712" t="s">
        <v>3522</v>
      </c>
      <c r="I712" t="s">
        <v>30646</v>
      </c>
      <c r="J712" s="4">
        <v>1.1252893518518519E-3</v>
      </c>
      <c r="K712" s="4">
        <v>1.1225810185185184E-3</v>
      </c>
      <c r="L712" s="4">
        <v>0</v>
      </c>
    </row>
    <row r="713" spans="1:12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19446</v>
      </c>
      <c r="H713" t="s">
        <v>7003</v>
      </c>
      <c r="I713" t="s">
        <v>30646</v>
      </c>
      <c r="J713" s="4">
        <v>1.1250347222222221E-3</v>
      </c>
      <c r="K713" s="4">
        <v>1.1255439814814815E-3</v>
      </c>
      <c r="L713" s="4">
        <v>0</v>
      </c>
    </row>
    <row r="714" spans="1:12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19466</v>
      </c>
      <c r="H714" t="s">
        <v>3518</v>
      </c>
      <c r="I714" t="s">
        <v>30646</v>
      </c>
      <c r="J714" s="4">
        <v>1.1243518518518519E-3</v>
      </c>
      <c r="K714" s="4">
        <v>1.1282754629629629E-3</v>
      </c>
      <c r="L714" s="4">
        <v>0</v>
      </c>
    </row>
    <row r="715" spans="1:12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16166</v>
      </c>
      <c r="H715" t="s">
        <v>30646</v>
      </c>
      <c r="I715" t="s">
        <v>30646</v>
      </c>
      <c r="J715" s="4">
        <v>1.1255902777777779E-3</v>
      </c>
      <c r="K715" s="4">
        <v>0</v>
      </c>
      <c r="L715" s="4">
        <v>0</v>
      </c>
    </row>
    <row r="716" spans="1:12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4632</v>
      </c>
      <c r="H716" t="s">
        <v>12347</v>
      </c>
      <c r="I716" t="s">
        <v>30646</v>
      </c>
      <c r="J716" s="4">
        <v>1.1227546296296296E-3</v>
      </c>
      <c r="K716" s="4">
        <v>1.121423611111111E-3</v>
      </c>
      <c r="L716" s="4">
        <v>0</v>
      </c>
    </row>
    <row r="717" spans="1:12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7296</v>
      </c>
      <c r="H717" t="s">
        <v>30646</v>
      </c>
      <c r="I717" t="s">
        <v>30646</v>
      </c>
      <c r="J717" s="4">
        <v>1.1260416666666667E-3</v>
      </c>
      <c r="K717" s="4">
        <v>0</v>
      </c>
      <c r="L717" s="4">
        <v>0</v>
      </c>
    </row>
    <row r="718" spans="1:12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7351</v>
      </c>
      <c r="H718" t="s">
        <v>30646</v>
      </c>
      <c r="I718" t="s">
        <v>30646</v>
      </c>
      <c r="J718" s="4">
        <v>1.127962962962963E-3</v>
      </c>
      <c r="K718" s="4">
        <v>0</v>
      </c>
      <c r="L718" s="4">
        <v>0</v>
      </c>
    </row>
    <row r="719" spans="1:12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7074</v>
      </c>
      <c r="H719" t="s">
        <v>30646</v>
      </c>
      <c r="I719" t="s">
        <v>30646</v>
      </c>
      <c r="J719" s="4">
        <v>1.1367824074074073E-3</v>
      </c>
      <c r="K719" s="4">
        <v>0</v>
      </c>
      <c r="L719" s="4">
        <v>0</v>
      </c>
    </row>
    <row r="720" spans="1:12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4587</v>
      </c>
      <c r="H720" t="s">
        <v>30646</v>
      </c>
      <c r="I720" t="s">
        <v>30646</v>
      </c>
      <c r="J720" s="4">
        <v>1.1419907407407407E-3</v>
      </c>
      <c r="K720" s="4">
        <v>0</v>
      </c>
      <c r="L720" s="4">
        <v>0</v>
      </c>
    </row>
    <row r="721" spans="1:12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10734</v>
      </c>
      <c r="H721" t="s">
        <v>30646</v>
      </c>
      <c r="I721" t="s">
        <v>30646</v>
      </c>
      <c r="J721" s="4">
        <v>1.1497222222222221E-3</v>
      </c>
      <c r="K721" s="4">
        <v>0</v>
      </c>
      <c r="L721" s="4">
        <v>0</v>
      </c>
    </row>
    <row r="722" spans="1:12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18452</v>
      </c>
      <c r="H722" t="s">
        <v>17396</v>
      </c>
      <c r="I722" t="s">
        <v>24026</v>
      </c>
      <c r="J722" s="4">
        <v>8.3684027777777782E-4</v>
      </c>
      <c r="K722" s="4">
        <v>8.3766203703703704E-4</v>
      </c>
      <c r="L722" s="4">
        <v>8.3253472222222225E-4</v>
      </c>
    </row>
    <row r="723" spans="1:12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24051</v>
      </c>
      <c r="H723" t="s">
        <v>21857</v>
      </c>
      <c r="I723" t="s">
        <v>22603</v>
      </c>
      <c r="J723" s="4">
        <v>8.4528935185185184E-4</v>
      </c>
      <c r="K723" s="4">
        <v>8.3675925925925921E-4</v>
      </c>
      <c r="L723" s="4">
        <v>8.3428240740740739E-4</v>
      </c>
    </row>
    <row r="724" spans="1:12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18557</v>
      </c>
      <c r="H724" t="s">
        <v>22874</v>
      </c>
      <c r="I724" t="s">
        <v>22667</v>
      </c>
      <c r="J724" s="4">
        <v>8.450925925925926E-4</v>
      </c>
      <c r="K724" s="4">
        <v>8.3519675925925927E-4</v>
      </c>
      <c r="L724" s="4">
        <v>8.3706018518518515E-4</v>
      </c>
    </row>
    <row r="725" spans="1:12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22892</v>
      </c>
      <c r="H725" t="s">
        <v>22596</v>
      </c>
      <c r="I725" t="s">
        <v>22162</v>
      </c>
      <c r="J725" s="4">
        <v>8.4369212962962967E-4</v>
      </c>
      <c r="K725" s="4">
        <v>8.4070601851851852E-4</v>
      </c>
      <c r="L725" s="4">
        <v>8.3745370370370375E-4</v>
      </c>
    </row>
    <row r="726" spans="1:12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24052</v>
      </c>
      <c r="H726" t="s">
        <v>22847</v>
      </c>
      <c r="I726" t="s">
        <v>18561</v>
      </c>
      <c r="J726" s="4">
        <v>8.4584490740740746E-4</v>
      </c>
      <c r="K726" s="4">
        <v>8.4123842592592594E-4</v>
      </c>
      <c r="L726" s="4">
        <v>8.4407407407407413E-4</v>
      </c>
    </row>
    <row r="727" spans="1:12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20387</v>
      </c>
      <c r="H727" t="s">
        <v>18466</v>
      </c>
      <c r="I727" t="s">
        <v>24052</v>
      </c>
      <c r="J727" s="4">
        <v>8.5037037037037036E-4</v>
      </c>
      <c r="K727" s="4">
        <v>8.4361111111111106E-4</v>
      </c>
      <c r="L727" s="4">
        <v>8.4584490740740746E-4</v>
      </c>
    </row>
    <row r="728" spans="1:12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22671</v>
      </c>
      <c r="H728" t="s">
        <v>17116</v>
      </c>
      <c r="I728" t="s">
        <v>22256</v>
      </c>
      <c r="J728" s="4">
        <v>8.4589120370370374E-4</v>
      </c>
      <c r="K728" s="4">
        <v>8.4075231481481479E-4</v>
      </c>
      <c r="L728" s="4">
        <v>8.4640046296296297E-4</v>
      </c>
    </row>
    <row r="729" spans="1:12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20429</v>
      </c>
      <c r="H729" t="s">
        <v>18556</v>
      </c>
      <c r="I729" t="s">
        <v>17204</v>
      </c>
      <c r="J729" s="4">
        <v>8.5034722222222217E-4</v>
      </c>
      <c r="K729" s="4">
        <v>8.42962962962963E-4</v>
      </c>
      <c r="L729" s="4">
        <v>8.4716435185185188E-4</v>
      </c>
    </row>
    <row r="730" spans="1:12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17432</v>
      </c>
      <c r="H730" t="s">
        <v>20517</v>
      </c>
      <c r="I730" t="s">
        <v>18656</v>
      </c>
      <c r="J730" s="4">
        <v>8.4796296296296301E-4</v>
      </c>
      <c r="K730" s="4">
        <v>8.4312500000000002E-4</v>
      </c>
      <c r="L730" s="4">
        <v>8.4805555555555556E-4</v>
      </c>
    </row>
    <row r="731" spans="1:12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20505</v>
      </c>
      <c r="H731" t="s">
        <v>22224</v>
      </c>
      <c r="I731" t="s">
        <v>20639</v>
      </c>
      <c r="J731" s="4">
        <v>8.5309027777777781E-4</v>
      </c>
      <c r="K731" s="4">
        <v>8.4203703703703708E-4</v>
      </c>
      <c r="L731" s="4">
        <v>8.5042824074074079E-4</v>
      </c>
    </row>
    <row r="732" spans="1:12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18527</v>
      </c>
      <c r="H732" t="s">
        <v>22852</v>
      </c>
      <c r="I732" t="s">
        <v>30646</v>
      </c>
      <c r="J732" s="4">
        <v>8.5255787037037038E-4</v>
      </c>
      <c r="K732" s="4">
        <v>8.441203703703704E-4</v>
      </c>
      <c r="L732" s="4">
        <v>0</v>
      </c>
    </row>
    <row r="733" spans="1:12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21891</v>
      </c>
      <c r="H733" t="s">
        <v>18523</v>
      </c>
      <c r="I733" t="s">
        <v>30646</v>
      </c>
      <c r="J733" s="4">
        <v>8.504861111111111E-4</v>
      </c>
      <c r="K733" s="4">
        <v>8.4453703703703709E-4</v>
      </c>
      <c r="L733" s="4">
        <v>0</v>
      </c>
    </row>
    <row r="734" spans="1:12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21291</v>
      </c>
      <c r="H734" t="s">
        <v>20419</v>
      </c>
      <c r="I734" t="s">
        <v>30646</v>
      </c>
      <c r="J734" s="4">
        <v>8.5478009259259264E-4</v>
      </c>
      <c r="K734" s="4">
        <v>8.4557870370370375E-4</v>
      </c>
      <c r="L734" s="4">
        <v>0</v>
      </c>
    </row>
    <row r="735" spans="1:12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17133</v>
      </c>
      <c r="H735" t="s">
        <v>20548</v>
      </c>
      <c r="I735" t="s">
        <v>30646</v>
      </c>
      <c r="J735" s="4">
        <v>8.5193287037037041E-4</v>
      </c>
      <c r="K735" s="4">
        <v>8.4781250000000004E-4</v>
      </c>
      <c r="L735" s="4">
        <v>0</v>
      </c>
    </row>
    <row r="736" spans="1:12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21623</v>
      </c>
      <c r="H736" t="s">
        <v>21594</v>
      </c>
      <c r="I736" t="s">
        <v>30646</v>
      </c>
      <c r="J736" s="4">
        <v>8.5378472222222225E-4</v>
      </c>
      <c r="K736" s="4">
        <v>8.4855324074074076E-4</v>
      </c>
      <c r="L736" s="4">
        <v>0</v>
      </c>
    </row>
    <row r="737" spans="1:12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17349</v>
      </c>
      <c r="H737" t="s">
        <v>18593</v>
      </c>
      <c r="I737" t="s">
        <v>30646</v>
      </c>
      <c r="J737" s="4">
        <v>8.5710648148148148E-4</v>
      </c>
      <c r="K737" s="4">
        <v>8.5033564814814813E-4</v>
      </c>
      <c r="L737" s="4">
        <v>0</v>
      </c>
    </row>
    <row r="738" spans="1:12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7312</v>
      </c>
      <c r="H738" t="s">
        <v>30646</v>
      </c>
      <c r="I738" t="s">
        <v>30646</v>
      </c>
      <c r="J738" s="4">
        <v>8.5738425925925923E-4</v>
      </c>
      <c r="K738" s="4">
        <v>0</v>
      </c>
      <c r="L738" s="4">
        <v>0</v>
      </c>
    </row>
    <row r="739" spans="1:12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20488</v>
      </c>
      <c r="H739" t="s">
        <v>30646</v>
      </c>
      <c r="I739" t="s">
        <v>30646</v>
      </c>
      <c r="J739" s="4">
        <v>8.5761574074074071E-4</v>
      </c>
      <c r="K739" s="4">
        <v>0</v>
      </c>
      <c r="L739" s="4">
        <v>0</v>
      </c>
    </row>
    <row r="740" spans="1:12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17189</v>
      </c>
      <c r="H740" t="s">
        <v>30646</v>
      </c>
      <c r="I740" t="s">
        <v>30646</v>
      </c>
      <c r="J740" s="4">
        <v>8.6130787037037035E-4</v>
      </c>
      <c r="K740" s="4">
        <v>0</v>
      </c>
      <c r="L740" s="4">
        <v>0</v>
      </c>
    </row>
    <row r="741" spans="1:12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22949</v>
      </c>
      <c r="H741" t="s">
        <v>30646</v>
      </c>
      <c r="I741" t="s">
        <v>30646</v>
      </c>
      <c r="J741" s="4">
        <v>8.6337962962962963E-4</v>
      </c>
      <c r="K741" s="4">
        <v>0</v>
      </c>
      <c r="L741" s="4">
        <v>0</v>
      </c>
    </row>
    <row r="742" spans="1:12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20403</v>
      </c>
      <c r="H742" t="s">
        <v>30646</v>
      </c>
      <c r="I742" t="s">
        <v>30646</v>
      </c>
      <c r="J742" s="4">
        <v>8.7056712962962966E-4</v>
      </c>
      <c r="K742" s="4">
        <v>0</v>
      </c>
      <c r="L742" s="4">
        <v>0</v>
      </c>
    </row>
    <row r="743" spans="1:12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9498</v>
      </c>
      <c r="H743" t="s">
        <v>30646</v>
      </c>
      <c r="I743" t="s">
        <v>30646</v>
      </c>
      <c r="J743" s="4">
        <v>8.7369212962962964E-4</v>
      </c>
      <c r="K743" s="4">
        <v>0</v>
      </c>
      <c r="L743" s="4">
        <v>0</v>
      </c>
    </row>
    <row r="744" spans="1:12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9065</v>
      </c>
      <c r="H744" t="s">
        <v>10283</v>
      </c>
      <c r="I744" t="s">
        <v>5026</v>
      </c>
      <c r="J744" s="4">
        <v>1.0799768518518519E-3</v>
      </c>
      <c r="K744" s="4">
        <v>1.0651041666666667E-3</v>
      </c>
      <c r="L744" s="4">
        <v>1.0582291666666667E-3</v>
      </c>
    </row>
    <row r="745" spans="1:12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14479</v>
      </c>
      <c r="H745" t="s">
        <v>6214</v>
      </c>
      <c r="I745" t="s">
        <v>13358</v>
      </c>
      <c r="J745" s="4">
        <v>1.0830902777777779E-3</v>
      </c>
      <c r="K745" s="4">
        <v>1.0649768518518519E-3</v>
      </c>
      <c r="L745" s="4">
        <v>1.0587731481481481E-3</v>
      </c>
    </row>
    <row r="746" spans="1:12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13354</v>
      </c>
      <c r="H746" t="s">
        <v>10283</v>
      </c>
      <c r="I746" t="s">
        <v>5198</v>
      </c>
      <c r="J746" s="4">
        <v>1.0717939814814815E-3</v>
      </c>
      <c r="K746" s="4">
        <v>1.0651041666666667E-3</v>
      </c>
      <c r="L746" s="4">
        <v>1.0595949074074073E-3</v>
      </c>
    </row>
    <row r="747" spans="1:12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3096</v>
      </c>
      <c r="H747" t="s">
        <v>4882</v>
      </c>
      <c r="I747" t="s">
        <v>9004</v>
      </c>
      <c r="J747" s="4">
        <v>1.0698263888888888E-3</v>
      </c>
      <c r="K747" s="4">
        <v>1.0557291666666666E-3</v>
      </c>
      <c r="L747" s="4">
        <v>1.0613657407407408E-3</v>
      </c>
    </row>
    <row r="748" spans="1:12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5112</v>
      </c>
      <c r="H748" t="s">
        <v>13281</v>
      </c>
      <c r="I748" t="s">
        <v>3176</v>
      </c>
      <c r="J748" s="4">
        <v>1.0790856481481482E-3</v>
      </c>
      <c r="K748" s="4">
        <v>1.0588773148148148E-3</v>
      </c>
      <c r="L748" s="4">
        <v>1.0667129629629629E-3</v>
      </c>
    </row>
    <row r="749" spans="1:12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13783</v>
      </c>
      <c r="H749" t="s">
        <v>4462</v>
      </c>
      <c r="I749" t="s">
        <v>3274</v>
      </c>
      <c r="J749" s="4">
        <v>1.0870601851851853E-3</v>
      </c>
      <c r="K749" s="4">
        <v>1.0685416666666666E-3</v>
      </c>
      <c r="L749" s="4">
        <v>1.0715162037037036E-3</v>
      </c>
    </row>
    <row r="750" spans="1:12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10139</v>
      </c>
      <c r="H750" t="s">
        <v>4820</v>
      </c>
      <c r="I750" t="s">
        <v>2947</v>
      </c>
      <c r="J750" s="4">
        <v>1.0816435185185185E-3</v>
      </c>
      <c r="K750" s="4">
        <v>1.0683912037037038E-3</v>
      </c>
      <c r="L750" s="4">
        <v>1.0764583333333333E-3</v>
      </c>
    </row>
    <row r="751" spans="1:12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9426</v>
      </c>
      <c r="H751" t="s">
        <v>13355</v>
      </c>
      <c r="I751" t="s">
        <v>4481</v>
      </c>
      <c r="J751" s="4">
        <v>1.0915277777777779E-3</v>
      </c>
      <c r="K751" s="4">
        <v>1.0660416666666667E-3</v>
      </c>
      <c r="L751" s="4">
        <v>1.0776851851851852E-3</v>
      </c>
    </row>
    <row r="752" spans="1:12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3296</v>
      </c>
      <c r="H752" t="s">
        <v>10931</v>
      </c>
      <c r="I752" t="s">
        <v>4517</v>
      </c>
      <c r="J752" s="4">
        <v>1.075625E-3</v>
      </c>
      <c r="K752" s="4">
        <v>1.0628587962962963E-3</v>
      </c>
      <c r="L752" s="4">
        <v>1.0821296296296297E-3</v>
      </c>
    </row>
    <row r="753" spans="1:12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16123</v>
      </c>
      <c r="H753" t="s">
        <v>3202</v>
      </c>
      <c r="I753" t="s">
        <v>4552</v>
      </c>
      <c r="J753" s="4">
        <v>1.0807175925925925E-3</v>
      </c>
      <c r="K753" s="4">
        <v>1.0643287037037036E-3</v>
      </c>
      <c r="L753" s="4">
        <v>1.0871064814814814E-3</v>
      </c>
    </row>
    <row r="754" spans="1:12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3494</v>
      </c>
      <c r="H754" t="s">
        <v>3112</v>
      </c>
      <c r="I754" t="s">
        <v>30646</v>
      </c>
      <c r="J754" s="4">
        <v>1.0865972222222223E-3</v>
      </c>
      <c r="K754" s="4">
        <v>1.0700925925925925E-3</v>
      </c>
      <c r="L754" s="4">
        <v>0</v>
      </c>
    </row>
    <row r="755" spans="1:12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10152</v>
      </c>
      <c r="H755" t="s">
        <v>13830</v>
      </c>
      <c r="I755" t="s">
        <v>30646</v>
      </c>
      <c r="J755" s="4">
        <v>1.0757523148148148E-3</v>
      </c>
      <c r="K755" s="4">
        <v>1.0719907407407408E-3</v>
      </c>
      <c r="L755" s="4">
        <v>0</v>
      </c>
    </row>
    <row r="756" spans="1:12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10223</v>
      </c>
      <c r="H756" t="s">
        <v>10143</v>
      </c>
      <c r="I756" t="s">
        <v>30646</v>
      </c>
      <c r="J756" s="4">
        <v>1.0842361111111111E-3</v>
      </c>
      <c r="K756" s="4">
        <v>1.0746527777777777E-3</v>
      </c>
      <c r="L756" s="4">
        <v>0</v>
      </c>
    </row>
    <row r="757" spans="1:12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13350</v>
      </c>
      <c r="H757" t="s">
        <v>8285</v>
      </c>
      <c r="I757" t="s">
        <v>30646</v>
      </c>
      <c r="J757" s="4">
        <v>1.0878125E-3</v>
      </c>
      <c r="K757" s="4">
        <v>1.0771527777777778E-3</v>
      </c>
      <c r="L757" s="4">
        <v>0</v>
      </c>
    </row>
    <row r="758" spans="1:12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10944</v>
      </c>
      <c r="H758" t="s">
        <v>4630</v>
      </c>
      <c r="I758" t="s">
        <v>30646</v>
      </c>
      <c r="J758" s="4">
        <v>1.0930439814814815E-3</v>
      </c>
      <c r="K758" s="4">
        <v>1.0812037037037038E-3</v>
      </c>
      <c r="L758" s="4">
        <v>0</v>
      </c>
    </row>
    <row r="759" spans="1:12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21391</v>
      </c>
      <c r="H759" t="s">
        <v>20769</v>
      </c>
      <c r="I759" t="s">
        <v>30646</v>
      </c>
      <c r="J759" s="4">
        <v>1.0879050925925926E-3</v>
      </c>
      <c r="K759" s="4">
        <v>1.0949768518518518E-3</v>
      </c>
      <c r="L759" s="4">
        <v>0</v>
      </c>
    </row>
    <row r="760" spans="1:12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5208</v>
      </c>
      <c r="H760" t="s">
        <v>30646</v>
      </c>
      <c r="I760" t="s">
        <v>30646</v>
      </c>
      <c r="J760" s="4">
        <v>1.096087962962963E-3</v>
      </c>
      <c r="K760" s="4">
        <v>0</v>
      </c>
      <c r="L760" s="4">
        <v>0</v>
      </c>
    </row>
    <row r="761" spans="1:12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12356</v>
      </c>
      <c r="H761" t="s">
        <v>30646</v>
      </c>
      <c r="I761" t="s">
        <v>30646</v>
      </c>
      <c r="J761" s="4">
        <v>1.1079166666666668E-3</v>
      </c>
      <c r="K761" s="4">
        <v>0</v>
      </c>
      <c r="L761" s="4">
        <v>0</v>
      </c>
    </row>
    <row r="762" spans="1:12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15457</v>
      </c>
      <c r="H762" t="s">
        <v>30646</v>
      </c>
      <c r="I762" t="s">
        <v>30646</v>
      </c>
      <c r="J762" s="4">
        <v>1.1099537037037037E-3</v>
      </c>
      <c r="K762" s="4">
        <v>0</v>
      </c>
      <c r="L762" s="4">
        <v>0</v>
      </c>
    </row>
    <row r="763" spans="1:12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7209</v>
      </c>
      <c r="H763" t="s">
        <v>30646</v>
      </c>
      <c r="I763" t="s">
        <v>30646</v>
      </c>
      <c r="J763" s="4">
        <v>1.1274421296296297E-3</v>
      </c>
      <c r="K763" s="4">
        <v>0</v>
      </c>
      <c r="L763" s="4">
        <v>0</v>
      </c>
    </row>
    <row r="764" spans="1:12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13503</v>
      </c>
      <c r="H764" t="s">
        <v>30646</v>
      </c>
      <c r="I764" t="s">
        <v>30646</v>
      </c>
      <c r="J764" s="4">
        <v>1.1605324074074074E-3</v>
      </c>
      <c r="K764" s="4">
        <v>0</v>
      </c>
      <c r="L764" s="4">
        <v>0</v>
      </c>
    </row>
    <row r="765" spans="1:12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30646</v>
      </c>
      <c r="H765" t="s">
        <v>30646</v>
      </c>
      <c r="I765" t="s">
        <v>30646</v>
      </c>
      <c r="J765" s="4">
        <v>0</v>
      </c>
      <c r="K765" s="4">
        <v>0</v>
      </c>
      <c r="L765" s="4">
        <v>0</v>
      </c>
    </row>
    <row r="766" spans="1:12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16854</v>
      </c>
      <c r="H766" t="s">
        <v>13883</v>
      </c>
      <c r="I766" t="s">
        <v>4439</v>
      </c>
      <c r="J766" s="4">
        <v>1.1051851851851852E-3</v>
      </c>
      <c r="K766" s="4">
        <v>1.083599537037037E-3</v>
      </c>
      <c r="L766" s="4">
        <v>1.086111111111111E-3</v>
      </c>
    </row>
    <row r="767" spans="1:12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19354</v>
      </c>
      <c r="H767" t="s">
        <v>19523</v>
      </c>
      <c r="I767" t="s">
        <v>10987</v>
      </c>
      <c r="J767" s="4">
        <v>1.0998032407407408E-3</v>
      </c>
      <c r="K767" s="4">
        <v>1.082488425925926E-3</v>
      </c>
      <c r="L767" s="4">
        <v>1.0878009259259259E-3</v>
      </c>
    </row>
    <row r="768" spans="1:12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12186</v>
      </c>
      <c r="H768" t="s">
        <v>18246</v>
      </c>
      <c r="I768" t="s">
        <v>7129</v>
      </c>
      <c r="J768" s="4">
        <v>1.1007523148148148E-3</v>
      </c>
      <c r="K768" s="4">
        <v>1.0944791666666666E-3</v>
      </c>
      <c r="L768" s="4">
        <v>1.0952083333333332E-3</v>
      </c>
    </row>
    <row r="769" spans="1:12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3153</v>
      </c>
      <c r="H769" t="s">
        <v>4777</v>
      </c>
      <c r="I769" t="s">
        <v>16876</v>
      </c>
      <c r="J769" s="4">
        <v>1.1089120370370369E-3</v>
      </c>
      <c r="K769" s="4">
        <v>1.0946064814814816E-3</v>
      </c>
      <c r="L769" s="4">
        <v>1.0956944444444445E-3</v>
      </c>
    </row>
    <row r="770" spans="1:12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7957</v>
      </c>
      <c r="H770" t="s">
        <v>4542</v>
      </c>
      <c r="I770" t="s">
        <v>19844</v>
      </c>
      <c r="J770" s="4">
        <v>1.1024537037037038E-3</v>
      </c>
      <c r="K770" s="4">
        <v>1.0911921296296297E-3</v>
      </c>
      <c r="L770" s="4">
        <v>1.0957407407407407E-3</v>
      </c>
    </row>
    <row r="771" spans="1:12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4496</v>
      </c>
      <c r="H771" t="s">
        <v>16838</v>
      </c>
      <c r="I771" t="s">
        <v>9161</v>
      </c>
      <c r="J771" s="4">
        <v>1.0941666666666667E-3</v>
      </c>
      <c r="K771" s="4">
        <v>1.0945370370370371E-3</v>
      </c>
      <c r="L771" s="4">
        <v>1.0985648148148148E-3</v>
      </c>
    </row>
    <row r="772" spans="1:12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3279</v>
      </c>
      <c r="H772" t="s">
        <v>4512</v>
      </c>
      <c r="I772" t="s">
        <v>10162</v>
      </c>
      <c r="J772" s="4">
        <v>1.0956828703703703E-3</v>
      </c>
      <c r="K772" s="4">
        <v>1.092025462962963E-3</v>
      </c>
      <c r="L772" s="4">
        <v>1.0993402777777779E-3</v>
      </c>
    </row>
    <row r="773" spans="1:12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12267</v>
      </c>
      <c r="H773" t="s">
        <v>20087</v>
      </c>
      <c r="I773" t="s">
        <v>16668</v>
      </c>
      <c r="J773" s="4">
        <v>1.1054861111111111E-3</v>
      </c>
      <c r="K773" s="4">
        <v>1.0879282407407407E-3</v>
      </c>
      <c r="L773" s="4">
        <v>1.1081828703703703E-3</v>
      </c>
    </row>
    <row r="774" spans="1:12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16651</v>
      </c>
      <c r="H774" t="s">
        <v>4231</v>
      </c>
      <c r="I774" t="s">
        <v>8591</v>
      </c>
      <c r="J774" s="4">
        <v>1.1015162037037037E-3</v>
      </c>
      <c r="K774" s="4">
        <v>1.0941782407407408E-3</v>
      </c>
      <c r="L774" s="4">
        <v>1.1425347222222223E-3</v>
      </c>
    </row>
    <row r="775" spans="1:12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7123</v>
      </c>
      <c r="H775" t="s">
        <v>3166</v>
      </c>
      <c r="I775" t="s">
        <v>30646</v>
      </c>
      <c r="J775" s="4">
        <v>1.1020138888888889E-3</v>
      </c>
      <c r="K775" s="4">
        <v>1.0947453703703703E-3</v>
      </c>
      <c r="L775" s="4">
        <v>0</v>
      </c>
    </row>
    <row r="776" spans="1:12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20767</v>
      </c>
      <c r="H776" t="s">
        <v>19530</v>
      </c>
      <c r="I776" t="s">
        <v>30646</v>
      </c>
      <c r="J776" s="4">
        <v>1.0976736111111111E-3</v>
      </c>
      <c r="K776" s="4">
        <v>1.0950694444444445E-3</v>
      </c>
      <c r="L776" s="4">
        <v>0</v>
      </c>
    </row>
    <row r="777" spans="1:12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20075</v>
      </c>
      <c r="H777" t="s">
        <v>7127</v>
      </c>
      <c r="I777" t="s">
        <v>30646</v>
      </c>
      <c r="J777" s="4">
        <v>1.1056250000000001E-3</v>
      </c>
      <c r="K777" s="4">
        <v>1.0958680555555557E-3</v>
      </c>
      <c r="L777" s="4">
        <v>0</v>
      </c>
    </row>
    <row r="778" spans="1:12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4770</v>
      </c>
      <c r="H778" t="s">
        <v>5208</v>
      </c>
      <c r="I778" t="s">
        <v>30646</v>
      </c>
      <c r="J778" s="4">
        <v>1.1055208333333334E-3</v>
      </c>
      <c r="K778" s="4">
        <v>1.096087962962963E-3</v>
      </c>
      <c r="L778" s="4">
        <v>0</v>
      </c>
    </row>
    <row r="779" spans="1:12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4469</v>
      </c>
      <c r="H779" t="s">
        <v>7146</v>
      </c>
      <c r="I779" t="s">
        <v>30646</v>
      </c>
      <c r="J779" s="4">
        <v>1.1040625E-3</v>
      </c>
      <c r="K779" s="4">
        <v>1.0966666666666666E-3</v>
      </c>
      <c r="L779" s="4">
        <v>0</v>
      </c>
    </row>
    <row r="780" spans="1:12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13846</v>
      </c>
      <c r="H780" t="s">
        <v>11907</v>
      </c>
      <c r="I780" t="s">
        <v>30646</v>
      </c>
      <c r="J780" s="4">
        <v>1.1063425925925926E-3</v>
      </c>
      <c r="K780" s="4">
        <v>1.0970254629629631E-3</v>
      </c>
      <c r="L780" s="4">
        <v>0</v>
      </c>
    </row>
    <row r="781" spans="1:12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22694</v>
      </c>
      <c r="H781" t="s">
        <v>30646</v>
      </c>
      <c r="I781" t="s">
        <v>30646</v>
      </c>
      <c r="J781" s="4">
        <v>1.1005902777777778E-3</v>
      </c>
      <c r="K781" s="4">
        <v>0</v>
      </c>
      <c r="L781" s="4">
        <v>0</v>
      </c>
    </row>
    <row r="782" spans="1:12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22841</v>
      </c>
      <c r="H782" t="s">
        <v>30646</v>
      </c>
      <c r="I782" t="s">
        <v>30646</v>
      </c>
      <c r="J782" s="4">
        <v>1.1145486111111111E-3</v>
      </c>
      <c r="K782" s="4">
        <v>0</v>
      </c>
      <c r="L782" s="4">
        <v>0</v>
      </c>
    </row>
    <row r="783" spans="1:12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16084</v>
      </c>
      <c r="H783" t="s">
        <v>30646</v>
      </c>
      <c r="I783" t="s">
        <v>30646</v>
      </c>
      <c r="J783" s="4">
        <v>1.1178356481481482E-3</v>
      </c>
      <c r="K783" s="4">
        <v>0</v>
      </c>
      <c r="L783" s="4">
        <v>0</v>
      </c>
    </row>
    <row r="784" spans="1:12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7002</v>
      </c>
      <c r="H784" t="s">
        <v>30646</v>
      </c>
      <c r="I784" t="s">
        <v>30646</v>
      </c>
      <c r="J784" s="4">
        <v>1.1276157407407407E-3</v>
      </c>
      <c r="K784" s="4">
        <v>0</v>
      </c>
      <c r="L784" s="4">
        <v>0</v>
      </c>
    </row>
    <row r="785" spans="1:12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15382</v>
      </c>
      <c r="H785" t="s">
        <v>30646</v>
      </c>
      <c r="I785" t="s">
        <v>30646</v>
      </c>
      <c r="J785" s="4">
        <v>1.1321643518518519E-3</v>
      </c>
      <c r="K785" s="4">
        <v>0</v>
      </c>
      <c r="L785" s="4">
        <v>0</v>
      </c>
    </row>
    <row r="786" spans="1:12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6941</v>
      </c>
      <c r="H786" t="s">
        <v>30646</v>
      </c>
      <c r="I786" t="s">
        <v>30646</v>
      </c>
      <c r="J786" s="4">
        <v>1.1459606481481481E-3</v>
      </c>
      <c r="K786" s="4">
        <v>0</v>
      </c>
      <c r="L786" s="4">
        <v>0</v>
      </c>
    </row>
    <row r="787" spans="1:12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14643</v>
      </c>
      <c r="H787" t="s">
        <v>30646</v>
      </c>
      <c r="I787" t="s">
        <v>30646</v>
      </c>
      <c r="J787" s="4">
        <v>1.1657407407407408E-3</v>
      </c>
      <c r="K787" s="4">
        <v>0</v>
      </c>
      <c r="L787" s="4">
        <v>0</v>
      </c>
    </row>
    <row r="788" spans="1:12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15681</v>
      </c>
      <c r="H788" t="s">
        <v>20335</v>
      </c>
      <c r="I788" t="s">
        <v>12600</v>
      </c>
      <c r="J788" s="4">
        <v>1.0194560185185185E-3</v>
      </c>
      <c r="K788" s="4">
        <v>9.9927083333333335E-4</v>
      </c>
      <c r="L788" s="4">
        <v>9.8644675925925918E-4</v>
      </c>
    </row>
    <row r="789" spans="1:12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7747</v>
      </c>
      <c r="H789" t="s">
        <v>14977</v>
      </c>
      <c r="I789" t="s">
        <v>20007</v>
      </c>
      <c r="J789" s="4">
        <v>1.0157986111111112E-3</v>
      </c>
      <c r="K789" s="4">
        <v>9.9763888888888884E-4</v>
      </c>
      <c r="L789" s="4">
        <v>9.9114583333333325E-4</v>
      </c>
    </row>
    <row r="790" spans="1:12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13280</v>
      </c>
      <c r="H790" t="s">
        <v>12627</v>
      </c>
      <c r="I790" t="s">
        <v>15598</v>
      </c>
      <c r="J790" s="4">
        <v>1.0251041666666666E-3</v>
      </c>
      <c r="K790" s="4">
        <v>9.922337962962964E-4</v>
      </c>
      <c r="L790" s="4">
        <v>9.9280092592592584E-4</v>
      </c>
    </row>
    <row r="791" spans="1:12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8153</v>
      </c>
      <c r="H791" t="s">
        <v>19033</v>
      </c>
      <c r="I791" t="s">
        <v>15573</v>
      </c>
      <c r="J791" s="4">
        <v>1.0091782407407408E-3</v>
      </c>
      <c r="K791" s="4">
        <v>9.9723379629629619E-4</v>
      </c>
      <c r="L791" s="4">
        <v>9.9331018518518518E-4</v>
      </c>
    </row>
    <row r="792" spans="1:12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19657</v>
      </c>
      <c r="H792" t="s">
        <v>7672</v>
      </c>
      <c r="I792" t="s">
        <v>13079</v>
      </c>
      <c r="J792" s="4">
        <v>1.0078587962962962E-3</v>
      </c>
      <c r="K792" s="4">
        <v>9.942361111111111E-4</v>
      </c>
      <c r="L792" s="4">
        <v>9.9509259259259256E-4</v>
      </c>
    </row>
    <row r="793" spans="1:12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4857</v>
      </c>
      <c r="H793" t="s">
        <v>20208</v>
      </c>
      <c r="I793" t="s">
        <v>15712</v>
      </c>
      <c r="J793" s="4">
        <v>1.018599537037037E-3</v>
      </c>
      <c r="K793" s="4">
        <v>1.0022685185185184E-3</v>
      </c>
      <c r="L793" s="4">
        <v>1.0024537037037038E-3</v>
      </c>
    </row>
    <row r="794" spans="1:12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12906</v>
      </c>
      <c r="H794" t="s">
        <v>20709</v>
      </c>
      <c r="I794" t="s">
        <v>8177</v>
      </c>
      <c r="J794" s="4">
        <v>1.0146875E-3</v>
      </c>
      <c r="K794" s="4">
        <v>9.9623842592592602E-4</v>
      </c>
      <c r="L794" s="4">
        <v>1.0062152777777778E-3</v>
      </c>
    </row>
    <row r="795" spans="1:12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18873</v>
      </c>
      <c r="H795" t="s">
        <v>15601</v>
      </c>
      <c r="I795" t="s">
        <v>20355</v>
      </c>
      <c r="J795" s="4">
        <v>1.0161574074074075E-3</v>
      </c>
      <c r="K795" s="4">
        <v>9.9553240740740743E-4</v>
      </c>
      <c r="L795" s="4">
        <v>1.0136458333333334E-3</v>
      </c>
    </row>
    <row r="796" spans="1:12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4895</v>
      </c>
      <c r="H796" t="s">
        <v>15584</v>
      </c>
      <c r="I796" t="s">
        <v>9038</v>
      </c>
      <c r="J796" s="4">
        <v>1.0238425925925927E-3</v>
      </c>
      <c r="K796" s="4">
        <v>1.0036342592592592E-3</v>
      </c>
      <c r="L796" s="4">
        <v>1.0328587962962963E-3</v>
      </c>
    </row>
    <row r="797" spans="1:12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8135</v>
      </c>
      <c r="H797" t="s">
        <v>20789</v>
      </c>
      <c r="I797" t="s">
        <v>30646</v>
      </c>
      <c r="J797" s="4">
        <v>1.015601851851852E-3</v>
      </c>
      <c r="K797" s="4">
        <v>9.991550925925925E-4</v>
      </c>
      <c r="L797" s="4">
        <v>0</v>
      </c>
    </row>
    <row r="798" spans="1:12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19771</v>
      </c>
      <c r="H798" t="s">
        <v>10883</v>
      </c>
      <c r="I798" t="s">
        <v>30646</v>
      </c>
      <c r="J798" s="4">
        <v>1.0211574074074075E-3</v>
      </c>
      <c r="K798" s="4">
        <v>1.0036805555555556E-3</v>
      </c>
      <c r="L798" s="4">
        <v>0</v>
      </c>
    </row>
    <row r="799" spans="1:12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7854</v>
      </c>
      <c r="H799" t="s">
        <v>15881</v>
      </c>
      <c r="I799" t="s">
        <v>30646</v>
      </c>
      <c r="J799" s="4">
        <v>1.0232407407407408E-3</v>
      </c>
      <c r="K799" s="4">
        <v>1.0072106481481481E-3</v>
      </c>
      <c r="L799" s="4">
        <v>0</v>
      </c>
    </row>
    <row r="800" spans="1:12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15864</v>
      </c>
      <c r="H800" t="s">
        <v>19667</v>
      </c>
      <c r="I800" t="s">
        <v>30646</v>
      </c>
      <c r="J800" s="4">
        <v>1.0300810185185185E-3</v>
      </c>
      <c r="K800" s="4">
        <v>1.0094791666666668E-3</v>
      </c>
      <c r="L800" s="4">
        <v>0</v>
      </c>
    </row>
    <row r="801" spans="1:12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8342</v>
      </c>
      <c r="H801" t="s">
        <v>8151</v>
      </c>
      <c r="I801" t="s">
        <v>30646</v>
      </c>
      <c r="J801" s="4">
        <v>1.0272800925925927E-3</v>
      </c>
      <c r="K801" s="4">
        <v>1.0137847222222221E-3</v>
      </c>
      <c r="L801" s="4">
        <v>0</v>
      </c>
    </row>
    <row r="802" spans="1:12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7541</v>
      </c>
      <c r="H802" t="s">
        <v>13702</v>
      </c>
      <c r="I802" t="s">
        <v>30646</v>
      </c>
      <c r="J802" s="4">
        <v>1.0225810185185186E-3</v>
      </c>
      <c r="K802" s="4">
        <v>1.0349768518518518E-3</v>
      </c>
      <c r="L802" s="4">
        <v>0</v>
      </c>
    </row>
    <row r="803" spans="1:12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13058</v>
      </c>
      <c r="H803" t="s">
        <v>30646</v>
      </c>
      <c r="I803" t="s">
        <v>30646</v>
      </c>
      <c r="J803" s="4">
        <v>1.0285648148148148E-3</v>
      </c>
      <c r="K803" s="4">
        <v>0</v>
      </c>
      <c r="L803" s="4">
        <v>0</v>
      </c>
    </row>
    <row r="804" spans="1:12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13022</v>
      </c>
      <c r="H804" t="s">
        <v>30646</v>
      </c>
      <c r="I804" t="s">
        <v>30646</v>
      </c>
      <c r="J804" s="4">
        <v>1.0410069444444444E-3</v>
      </c>
      <c r="K804" s="4">
        <v>0</v>
      </c>
      <c r="L804" s="4">
        <v>0</v>
      </c>
    </row>
    <row r="805" spans="1:12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15895</v>
      </c>
      <c r="H805" t="s">
        <v>30646</v>
      </c>
      <c r="I805" t="s">
        <v>30646</v>
      </c>
      <c r="J805" s="4">
        <v>1.0442824074074074E-3</v>
      </c>
      <c r="K805" s="4">
        <v>0</v>
      </c>
      <c r="L805" s="4">
        <v>0</v>
      </c>
    </row>
    <row r="806" spans="1:12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4884</v>
      </c>
      <c r="H806" t="s">
        <v>30646</v>
      </c>
      <c r="I806" t="s">
        <v>30646</v>
      </c>
      <c r="J806" s="4">
        <v>1.0465972222222222E-3</v>
      </c>
      <c r="K806" s="4">
        <v>0</v>
      </c>
      <c r="L806" s="4">
        <v>0</v>
      </c>
    </row>
    <row r="807" spans="1:12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8335</v>
      </c>
      <c r="H807" t="s">
        <v>30646</v>
      </c>
      <c r="I807" t="s">
        <v>30646</v>
      </c>
      <c r="J807" s="4">
        <v>1.0498726851851852E-3</v>
      </c>
      <c r="K807" s="4">
        <v>0</v>
      </c>
      <c r="L807" s="4">
        <v>0</v>
      </c>
    </row>
    <row r="808" spans="1:12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3055</v>
      </c>
      <c r="H808" t="s">
        <v>30646</v>
      </c>
      <c r="I808" t="s">
        <v>30646</v>
      </c>
      <c r="J808" s="4">
        <v>1.0680439814814814E-3</v>
      </c>
      <c r="K808" s="4">
        <v>0</v>
      </c>
      <c r="L808" s="4">
        <v>0</v>
      </c>
    </row>
    <row r="809" spans="1:12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9231</v>
      </c>
      <c r="H809" t="s">
        <v>30646</v>
      </c>
      <c r="I809" t="s">
        <v>30646</v>
      </c>
      <c r="J809" s="4">
        <v>1.1130092592592593E-3</v>
      </c>
      <c r="K809" s="4">
        <v>0</v>
      </c>
      <c r="L809" s="4">
        <v>0</v>
      </c>
    </row>
    <row r="810" spans="1:12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11992</v>
      </c>
      <c r="H810" t="s">
        <v>6069</v>
      </c>
      <c r="I810" t="s">
        <v>14937</v>
      </c>
      <c r="J810" s="4">
        <v>9.7914351851851851E-4</v>
      </c>
      <c r="K810" s="4">
        <v>9.5577546296296296E-4</v>
      </c>
      <c r="L810" s="4">
        <v>9.5827546296296297E-4</v>
      </c>
    </row>
    <row r="811" spans="1:12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19997</v>
      </c>
      <c r="H811" t="s">
        <v>18980</v>
      </c>
      <c r="I811" t="s">
        <v>5980</v>
      </c>
      <c r="J811" s="4">
        <v>9.7777777777777772E-4</v>
      </c>
      <c r="K811" s="4">
        <v>9.6931712962962965E-4</v>
      </c>
      <c r="L811" s="4">
        <v>9.6050925925925926E-4</v>
      </c>
    </row>
    <row r="812" spans="1:12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17874</v>
      </c>
      <c r="H812" t="s">
        <v>12510</v>
      </c>
      <c r="I812" t="s">
        <v>17010</v>
      </c>
      <c r="J812" s="4">
        <v>9.8063657407407409E-4</v>
      </c>
      <c r="K812" s="4">
        <v>9.6944444444444443E-4</v>
      </c>
      <c r="L812" s="4">
        <v>9.6344907407407403E-4</v>
      </c>
    </row>
    <row r="813" spans="1:12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19907</v>
      </c>
      <c r="H813" t="s">
        <v>6064</v>
      </c>
      <c r="I813" t="s">
        <v>12571</v>
      </c>
      <c r="J813" s="4">
        <v>9.824537037037037E-4</v>
      </c>
      <c r="K813" s="4">
        <v>9.6753472222222217E-4</v>
      </c>
      <c r="L813" s="4">
        <v>9.6877314814814818E-4</v>
      </c>
    </row>
    <row r="814" spans="1:12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11187</v>
      </c>
      <c r="H814" t="s">
        <v>14916</v>
      </c>
      <c r="I814" t="s">
        <v>20750</v>
      </c>
      <c r="J814" s="4">
        <v>9.6685185185185188E-4</v>
      </c>
      <c r="K814" s="4">
        <v>9.6924768518518519E-4</v>
      </c>
      <c r="L814" s="4">
        <v>9.6885416666666669E-4</v>
      </c>
    </row>
    <row r="815" spans="1:12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20169</v>
      </c>
      <c r="H815" t="s">
        <v>20753</v>
      </c>
      <c r="I815" t="s">
        <v>19743</v>
      </c>
      <c r="J815" s="4">
        <v>9.7650462962962958E-4</v>
      </c>
      <c r="K815" s="4">
        <v>9.6718749999999995E-4</v>
      </c>
      <c r="L815" s="4">
        <v>9.6958333333333336E-4</v>
      </c>
    </row>
    <row r="816" spans="1:12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17883</v>
      </c>
      <c r="H816" t="s">
        <v>12510</v>
      </c>
      <c r="I816" t="s">
        <v>20806</v>
      </c>
      <c r="J816" s="4">
        <v>9.8333333333333324E-4</v>
      </c>
      <c r="K816" s="4">
        <v>9.6944444444444443E-4</v>
      </c>
      <c r="L816" s="4">
        <v>9.7246527777777782E-4</v>
      </c>
    </row>
    <row r="817" spans="1:12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17831</v>
      </c>
      <c r="H817" t="s">
        <v>5581</v>
      </c>
      <c r="I817" t="s">
        <v>17754</v>
      </c>
      <c r="J817" s="4">
        <v>9.7521990740740739E-4</v>
      </c>
      <c r="K817" s="4">
        <v>9.6284722222222225E-4</v>
      </c>
      <c r="L817" s="4">
        <v>9.7405092592592595E-4</v>
      </c>
    </row>
    <row r="818" spans="1:12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19617</v>
      </c>
      <c r="H818" t="s">
        <v>14352</v>
      </c>
      <c r="I818" t="s">
        <v>12586</v>
      </c>
      <c r="J818" s="4">
        <v>9.7738425925925922E-4</v>
      </c>
      <c r="K818" s="4">
        <v>9.6906249999999998E-4</v>
      </c>
      <c r="L818" s="4">
        <v>9.7421296296296297E-4</v>
      </c>
    </row>
    <row r="819" spans="1:12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17846</v>
      </c>
      <c r="H819" t="s">
        <v>7682</v>
      </c>
      <c r="I819" t="s">
        <v>19597</v>
      </c>
      <c r="J819" s="4">
        <v>9.8370370370370365E-4</v>
      </c>
      <c r="K819" s="4">
        <v>9.6895833333333328E-4</v>
      </c>
      <c r="L819" s="4">
        <v>9.8142361111111108E-4</v>
      </c>
    </row>
    <row r="820" spans="1:12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5971</v>
      </c>
      <c r="H820" t="s">
        <v>17840</v>
      </c>
      <c r="I820" t="s">
        <v>30646</v>
      </c>
      <c r="J820" s="4">
        <v>9.7724537037037029E-4</v>
      </c>
      <c r="K820" s="4">
        <v>9.6957175925925921E-4</v>
      </c>
      <c r="L820" s="4">
        <v>0</v>
      </c>
    </row>
    <row r="821" spans="1:12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19078</v>
      </c>
      <c r="H821" t="s">
        <v>17856</v>
      </c>
      <c r="I821" t="s">
        <v>30646</v>
      </c>
      <c r="J821" s="4">
        <v>9.8473379629629627E-4</v>
      </c>
      <c r="K821" s="4">
        <v>9.7091435185185182E-4</v>
      </c>
      <c r="L821" s="4">
        <v>0</v>
      </c>
    </row>
    <row r="822" spans="1:12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15278</v>
      </c>
      <c r="H822" t="s">
        <v>21075</v>
      </c>
      <c r="I822" t="s">
        <v>30646</v>
      </c>
      <c r="J822" s="4">
        <v>9.7795138888888888E-4</v>
      </c>
      <c r="K822" s="4">
        <v>9.718287037037037E-4</v>
      </c>
      <c r="L822" s="4">
        <v>0</v>
      </c>
    </row>
    <row r="823" spans="1:12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12763</v>
      </c>
      <c r="H823" t="s">
        <v>7621</v>
      </c>
      <c r="I823" t="s">
        <v>30646</v>
      </c>
      <c r="J823" s="4">
        <v>9.8204861111111106E-4</v>
      </c>
      <c r="K823" s="4">
        <v>9.7339120370370374E-4</v>
      </c>
      <c r="L823" s="4">
        <v>0</v>
      </c>
    </row>
    <row r="824" spans="1:12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12693</v>
      </c>
      <c r="H824" t="s">
        <v>7624</v>
      </c>
      <c r="I824" t="s">
        <v>30646</v>
      </c>
      <c r="J824" s="4">
        <v>9.8854166666666665E-4</v>
      </c>
      <c r="K824" s="4">
        <v>9.7371527777777777E-4</v>
      </c>
      <c r="L824" s="4">
        <v>0</v>
      </c>
    </row>
    <row r="825" spans="1:12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20186</v>
      </c>
      <c r="H825" t="s">
        <v>19708</v>
      </c>
      <c r="I825" t="s">
        <v>30646</v>
      </c>
      <c r="J825" s="4">
        <v>9.8239583333333338E-4</v>
      </c>
      <c r="K825" s="4">
        <v>9.7824074074074068E-4</v>
      </c>
      <c r="L825" s="4">
        <v>0</v>
      </c>
    </row>
    <row r="826" spans="1:12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12693</v>
      </c>
      <c r="H826" t="s">
        <v>30646</v>
      </c>
      <c r="I826" t="s">
        <v>30646</v>
      </c>
      <c r="J826" s="4">
        <v>9.8854166666666665E-4</v>
      </c>
      <c r="K826" s="4">
        <v>0</v>
      </c>
      <c r="L826" s="4">
        <v>0</v>
      </c>
    </row>
    <row r="827" spans="1:12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12549</v>
      </c>
      <c r="H827" t="s">
        <v>30646</v>
      </c>
      <c r="I827" t="s">
        <v>30646</v>
      </c>
      <c r="J827" s="4">
        <v>9.8885416666666674E-4</v>
      </c>
      <c r="K827" s="4">
        <v>0</v>
      </c>
      <c r="L827" s="4">
        <v>0</v>
      </c>
    </row>
    <row r="828" spans="1:12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20325</v>
      </c>
      <c r="H828" t="s">
        <v>30646</v>
      </c>
      <c r="I828" t="s">
        <v>30646</v>
      </c>
      <c r="J828" s="4">
        <v>1.0048611111111111E-3</v>
      </c>
      <c r="K828" s="4">
        <v>0</v>
      </c>
      <c r="L828" s="4">
        <v>0</v>
      </c>
    </row>
    <row r="829" spans="1:12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6301</v>
      </c>
      <c r="H829" t="s">
        <v>30646</v>
      </c>
      <c r="I829" t="s">
        <v>30646</v>
      </c>
      <c r="J829" s="4">
        <v>1.0079629629629629E-3</v>
      </c>
      <c r="K829" s="4">
        <v>0</v>
      </c>
      <c r="L829" s="4">
        <v>0</v>
      </c>
    </row>
    <row r="830" spans="1:12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7584</v>
      </c>
      <c r="H830" t="s">
        <v>30646</v>
      </c>
      <c r="I830" t="s">
        <v>30646</v>
      </c>
      <c r="J830" s="4">
        <v>1.0139930555555555E-3</v>
      </c>
      <c r="K830" s="4">
        <v>0</v>
      </c>
      <c r="L830" s="4">
        <v>0</v>
      </c>
    </row>
    <row r="831" spans="1:12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8238</v>
      </c>
      <c r="H831" t="s">
        <v>30646</v>
      </c>
      <c r="I831" t="s">
        <v>30646</v>
      </c>
      <c r="J831" s="4">
        <v>1.0333564814814815E-3</v>
      </c>
      <c r="K831" s="4">
        <v>0</v>
      </c>
      <c r="L831" s="4">
        <v>0</v>
      </c>
    </row>
    <row r="832" spans="1:12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5204</v>
      </c>
      <c r="H832" t="s">
        <v>11037</v>
      </c>
      <c r="I832" t="s">
        <v>7781</v>
      </c>
      <c r="J832" s="4">
        <v>1.0548379629629629E-3</v>
      </c>
      <c r="K832" s="4">
        <v>1.0455555555555556E-3</v>
      </c>
      <c r="L832" s="4">
        <v>1.0395370370370369E-3</v>
      </c>
    </row>
    <row r="833" spans="1:12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10215</v>
      </c>
      <c r="H833" t="s">
        <v>5060</v>
      </c>
      <c r="I833" t="s">
        <v>5173</v>
      </c>
      <c r="J833" s="4">
        <v>1.0559606481481481E-3</v>
      </c>
      <c r="K833" s="4">
        <v>1.0418171296296297E-3</v>
      </c>
      <c r="L833" s="4">
        <v>1.0419907407407407E-3</v>
      </c>
    </row>
    <row r="834" spans="1:12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4465</v>
      </c>
      <c r="H834" t="s">
        <v>2978</v>
      </c>
      <c r="I834" t="s">
        <v>8209</v>
      </c>
      <c r="J834" s="4">
        <v>1.0639004629629629E-3</v>
      </c>
      <c r="K834" s="4">
        <v>1.0501388888888889E-3</v>
      </c>
      <c r="L834" s="4">
        <v>1.0463773148148149E-3</v>
      </c>
    </row>
    <row r="835" spans="1:12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10226</v>
      </c>
      <c r="H835" t="s">
        <v>5185</v>
      </c>
      <c r="I835" t="s">
        <v>17942</v>
      </c>
      <c r="J835" s="4">
        <v>1.0610069444444445E-3</v>
      </c>
      <c r="K835" s="4">
        <v>1.0470949074074074E-3</v>
      </c>
      <c r="L835" s="4">
        <v>1.0503935185185184E-3</v>
      </c>
    </row>
    <row r="836" spans="1:12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3071</v>
      </c>
      <c r="H836" t="s">
        <v>3054</v>
      </c>
      <c r="I836" t="s">
        <v>8312</v>
      </c>
      <c r="J836" s="4">
        <v>1.0562847222222221E-3</v>
      </c>
      <c r="K836" s="4">
        <v>1.0440162037037037E-3</v>
      </c>
      <c r="L836" s="4">
        <v>1.0524652777777778E-3</v>
      </c>
    </row>
    <row r="837" spans="1:12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13348</v>
      </c>
      <c r="H837" t="s">
        <v>3084</v>
      </c>
      <c r="I837" t="s">
        <v>10284</v>
      </c>
      <c r="J837" s="4">
        <v>1.058101851851852E-3</v>
      </c>
      <c r="K837" s="4">
        <v>1.0504050925925926E-3</v>
      </c>
      <c r="L837" s="4">
        <v>1.0525462962962962E-3</v>
      </c>
    </row>
    <row r="838" spans="1:12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3074</v>
      </c>
      <c r="H838" t="s">
        <v>16152</v>
      </c>
      <c r="I838" t="s">
        <v>3001</v>
      </c>
      <c r="J838" s="4">
        <v>1.0626041666666668E-3</v>
      </c>
      <c r="K838" s="4">
        <v>1.050150462962963E-3</v>
      </c>
      <c r="L838" s="4">
        <v>1.0580902777777778E-3</v>
      </c>
    </row>
    <row r="839" spans="1:12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18210</v>
      </c>
      <c r="H839" t="s">
        <v>19504</v>
      </c>
      <c r="I839" t="s">
        <v>5029</v>
      </c>
      <c r="J839" s="4">
        <v>1.0595486111111112E-3</v>
      </c>
      <c r="K839" s="4">
        <v>1.0516782407407408E-3</v>
      </c>
      <c r="L839" s="4">
        <v>1.0595138888888889E-3</v>
      </c>
    </row>
    <row r="840" spans="1:12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3308</v>
      </c>
      <c r="H840" t="s">
        <v>2980</v>
      </c>
      <c r="I840" t="s">
        <v>15175</v>
      </c>
      <c r="J840" s="4">
        <v>1.0621990740740741E-3</v>
      </c>
      <c r="K840" s="4">
        <v>1.0494328703703703E-3</v>
      </c>
      <c r="L840" s="4">
        <v>1.063425925925926E-3</v>
      </c>
    </row>
    <row r="841" spans="1:12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9013</v>
      </c>
      <c r="H841" t="s">
        <v>14749</v>
      </c>
      <c r="I841" t="s">
        <v>15739</v>
      </c>
      <c r="J841" s="4">
        <v>1.0614814814814814E-3</v>
      </c>
      <c r="K841" s="4">
        <v>1.0519907407407407E-3</v>
      </c>
      <c r="L841" s="4">
        <v>1.0810763888888888E-3</v>
      </c>
    </row>
    <row r="842" spans="1:12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3022</v>
      </c>
      <c r="H842" t="s">
        <v>7792</v>
      </c>
      <c r="I842" t="s">
        <v>30646</v>
      </c>
      <c r="J842" s="4">
        <v>1.0586805555555555E-3</v>
      </c>
      <c r="K842" s="4">
        <v>1.0525925925925926E-3</v>
      </c>
      <c r="L842" s="4">
        <v>0</v>
      </c>
    </row>
    <row r="843" spans="1:12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10923</v>
      </c>
      <c r="H843" t="s">
        <v>2998</v>
      </c>
      <c r="I843" t="s">
        <v>30646</v>
      </c>
      <c r="J843" s="4">
        <v>1.0654282407407407E-3</v>
      </c>
      <c r="K843" s="4">
        <v>1.0554861111111112E-3</v>
      </c>
      <c r="L843" s="4">
        <v>0</v>
      </c>
    </row>
    <row r="844" spans="1:12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18236</v>
      </c>
      <c r="H844" t="s">
        <v>9029</v>
      </c>
      <c r="I844" t="s">
        <v>30646</v>
      </c>
      <c r="J844" s="4">
        <v>1.0598842592592593E-3</v>
      </c>
      <c r="K844" s="4">
        <v>1.0555208333333334E-3</v>
      </c>
      <c r="L844" s="4">
        <v>0</v>
      </c>
    </row>
    <row r="845" spans="1:12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14993</v>
      </c>
      <c r="H845" t="s">
        <v>9086</v>
      </c>
      <c r="I845" t="s">
        <v>30646</v>
      </c>
      <c r="J845" s="4">
        <v>1.0618287037037037E-3</v>
      </c>
      <c r="K845" s="4">
        <v>1.0558680555555556E-3</v>
      </c>
      <c r="L845" s="4">
        <v>0</v>
      </c>
    </row>
    <row r="846" spans="1:12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5120</v>
      </c>
      <c r="H846" t="s">
        <v>13723</v>
      </c>
      <c r="I846" t="s">
        <v>30646</v>
      </c>
      <c r="J846" s="4">
        <v>1.0585300925925927E-3</v>
      </c>
      <c r="K846" s="4">
        <v>1.058125E-3</v>
      </c>
      <c r="L846" s="4">
        <v>0</v>
      </c>
    </row>
    <row r="847" spans="1:12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19525</v>
      </c>
      <c r="H847" t="s">
        <v>10953</v>
      </c>
      <c r="I847" t="s">
        <v>30646</v>
      </c>
      <c r="J847" s="4">
        <v>1.072349537037037E-3</v>
      </c>
      <c r="K847" s="4">
        <v>1.0616666666666667E-3</v>
      </c>
      <c r="L847" s="4">
        <v>0</v>
      </c>
    </row>
    <row r="848" spans="1:12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11020</v>
      </c>
      <c r="H848" t="s">
        <v>30646</v>
      </c>
      <c r="I848" t="s">
        <v>30646</v>
      </c>
      <c r="J848" s="4">
        <v>1.0752430555555556E-3</v>
      </c>
      <c r="K848" s="4">
        <v>0</v>
      </c>
      <c r="L848" s="4">
        <v>0</v>
      </c>
    </row>
    <row r="849" spans="1:12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4701</v>
      </c>
      <c r="H849" t="s">
        <v>30646</v>
      </c>
      <c r="I849" t="s">
        <v>30646</v>
      </c>
      <c r="J849" s="4">
        <v>1.0756481481481481E-3</v>
      </c>
      <c r="K849" s="4">
        <v>0</v>
      </c>
      <c r="L849" s="4">
        <v>0</v>
      </c>
    </row>
    <row r="850" spans="1:12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9125</v>
      </c>
      <c r="H850" t="s">
        <v>30646</v>
      </c>
      <c r="I850" t="s">
        <v>30646</v>
      </c>
      <c r="J850" s="4">
        <v>1.0762962962962963E-3</v>
      </c>
      <c r="K850" s="4">
        <v>0</v>
      </c>
      <c r="L850" s="4">
        <v>0</v>
      </c>
    </row>
    <row r="851" spans="1:12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13803</v>
      </c>
      <c r="H851" t="s">
        <v>30646</v>
      </c>
      <c r="I851" t="s">
        <v>30646</v>
      </c>
      <c r="J851" s="4">
        <v>1.0840046296296296E-3</v>
      </c>
      <c r="K851" s="4">
        <v>0</v>
      </c>
      <c r="L851" s="4">
        <v>0</v>
      </c>
    </row>
    <row r="852" spans="1:12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10287</v>
      </c>
      <c r="H852" t="s">
        <v>30646</v>
      </c>
      <c r="I852" t="s">
        <v>30646</v>
      </c>
      <c r="J852" s="4">
        <v>1.1023032407407407E-3</v>
      </c>
      <c r="K852" s="4">
        <v>0</v>
      </c>
      <c r="L852" s="4">
        <v>0</v>
      </c>
    </row>
    <row r="853" spans="1:12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6381</v>
      </c>
      <c r="H853" t="s">
        <v>30646</v>
      </c>
      <c r="I853" t="s">
        <v>30646</v>
      </c>
      <c r="J853" s="4">
        <v>1.2326967592592593E-3</v>
      </c>
      <c r="K853" s="4">
        <v>0</v>
      </c>
      <c r="L853" s="4">
        <v>0</v>
      </c>
    </row>
    <row r="854" spans="1:12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17592</v>
      </c>
      <c r="H854" t="s">
        <v>18704</v>
      </c>
      <c r="I854" t="s">
        <v>20883</v>
      </c>
      <c r="J854" s="4">
        <v>8.7750000000000002E-4</v>
      </c>
      <c r="K854" s="4">
        <v>8.6949074074074077E-4</v>
      </c>
      <c r="L854" s="4">
        <v>8.6398148148148152E-4</v>
      </c>
    </row>
    <row r="855" spans="1:12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20988</v>
      </c>
      <c r="H855" t="s">
        <v>20927</v>
      </c>
      <c r="I855" t="s">
        <v>20496</v>
      </c>
      <c r="J855" s="4">
        <v>8.8016203703703705E-4</v>
      </c>
      <c r="K855" s="4">
        <v>8.6534722222222221E-4</v>
      </c>
      <c r="L855" s="4">
        <v>8.646875E-4</v>
      </c>
    </row>
    <row r="856" spans="1:12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16501</v>
      </c>
      <c r="H856" t="s">
        <v>20928</v>
      </c>
      <c r="I856" t="s">
        <v>20527</v>
      </c>
      <c r="J856" s="4">
        <v>8.8019675925925928E-4</v>
      </c>
      <c r="K856" s="4">
        <v>8.6385416666666663E-4</v>
      </c>
      <c r="L856" s="4">
        <v>8.6770833333333329E-4</v>
      </c>
    </row>
    <row r="857" spans="1:12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21216</v>
      </c>
      <c r="H857" t="s">
        <v>21917</v>
      </c>
      <c r="I857" t="s">
        <v>22394</v>
      </c>
      <c r="J857" s="4">
        <v>8.8378472222222222E-4</v>
      </c>
      <c r="K857" s="4">
        <v>8.7089120370370369E-4</v>
      </c>
      <c r="L857" s="4">
        <v>8.7317129629629626E-4</v>
      </c>
    </row>
    <row r="858" spans="1:12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9458</v>
      </c>
      <c r="H858" t="s">
        <v>17526</v>
      </c>
      <c r="I858" t="s">
        <v>21425</v>
      </c>
      <c r="J858" s="4">
        <v>8.8270833333333333E-4</v>
      </c>
      <c r="K858" s="4">
        <v>8.7104166666666667E-4</v>
      </c>
      <c r="L858" s="4">
        <v>8.7829861111111116E-4</v>
      </c>
    </row>
    <row r="859" spans="1:12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5565</v>
      </c>
      <c r="H859" t="s">
        <v>19180</v>
      </c>
      <c r="I859" t="s">
        <v>21425</v>
      </c>
      <c r="J859" s="4">
        <v>8.8233796296296292E-4</v>
      </c>
      <c r="K859" s="4">
        <v>8.6995370370370373E-4</v>
      </c>
      <c r="L859" s="4">
        <v>8.7829861111111116E-4</v>
      </c>
    </row>
    <row r="860" spans="1:12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22623</v>
      </c>
      <c r="H860" t="s">
        <v>19179</v>
      </c>
      <c r="I860" t="s">
        <v>17374</v>
      </c>
      <c r="J860" s="4">
        <v>8.8164351851851847E-4</v>
      </c>
      <c r="K860" s="4">
        <v>8.688425925925926E-4</v>
      </c>
      <c r="L860" s="4">
        <v>8.7935185185185187E-4</v>
      </c>
    </row>
    <row r="861" spans="1:12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22064</v>
      </c>
      <c r="H861" t="s">
        <v>17448</v>
      </c>
      <c r="I861" t="s">
        <v>19201</v>
      </c>
      <c r="J861" s="4">
        <v>8.8025462962962959E-4</v>
      </c>
      <c r="K861" s="4">
        <v>8.6979166666666672E-4</v>
      </c>
      <c r="L861" s="4">
        <v>8.7972222222222217E-4</v>
      </c>
    </row>
    <row r="862" spans="1:12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22328</v>
      </c>
      <c r="H862" t="s">
        <v>22014</v>
      </c>
      <c r="I862" t="s">
        <v>22703</v>
      </c>
      <c r="J862" s="4">
        <v>8.86724537037037E-4</v>
      </c>
      <c r="K862" s="4">
        <v>8.7293981481481478E-4</v>
      </c>
      <c r="L862" s="4">
        <v>8.7980324074074078E-4</v>
      </c>
    </row>
    <row r="863" spans="1:12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20376</v>
      </c>
      <c r="H863" t="s">
        <v>17302</v>
      </c>
      <c r="I863" t="s">
        <v>15093</v>
      </c>
      <c r="J863" s="4">
        <v>8.8335648148148149E-4</v>
      </c>
      <c r="K863" s="4">
        <v>8.7347222222222221E-4</v>
      </c>
      <c r="L863" s="4">
        <v>8.9287037037037037E-4</v>
      </c>
    </row>
    <row r="864" spans="1:12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16353</v>
      </c>
      <c r="H864" t="s">
        <v>17668</v>
      </c>
      <c r="I864" t="s">
        <v>30646</v>
      </c>
      <c r="J864" s="4">
        <v>8.8755787037037037E-4</v>
      </c>
      <c r="K864" s="4">
        <v>8.738657407407407E-4</v>
      </c>
      <c r="L864" s="4">
        <v>0</v>
      </c>
    </row>
    <row r="865" spans="1:12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17437</v>
      </c>
      <c r="H865" t="s">
        <v>16346</v>
      </c>
      <c r="I865" t="s">
        <v>30646</v>
      </c>
      <c r="J865" s="4">
        <v>8.818865740740741E-4</v>
      </c>
      <c r="K865" s="4">
        <v>8.7732638888888886E-4</v>
      </c>
      <c r="L865" s="4">
        <v>0</v>
      </c>
    </row>
    <row r="866" spans="1:12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9514</v>
      </c>
      <c r="H866" t="s">
        <v>22009</v>
      </c>
      <c r="I866" t="s">
        <v>30646</v>
      </c>
      <c r="J866" s="4">
        <v>8.9366898148148151E-4</v>
      </c>
      <c r="K866" s="4">
        <v>8.7736111111111109E-4</v>
      </c>
      <c r="L866" s="4">
        <v>0</v>
      </c>
    </row>
    <row r="867" spans="1:12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22022</v>
      </c>
      <c r="H867" t="s">
        <v>22320</v>
      </c>
      <c r="I867" t="s">
        <v>30646</v>
      </c>
      <c r="J867" s="4">
        <v>8.8039351851851853E-4</v>
      </c>
      <c r="K867" s="4">
        <v>8.7785879629629629E-4</v>
      </c>
      <c r="L867" s="4">
        <v>0</v>
      </c>
    </row>
    <row r="868" spans="1:12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17648</v>
      </c>
      <c r="H868" t="s">
        <v>22701</v>
      </c>
      <c r="I868" t="s">
        <v>30646</v>
      </c>
      <c r="J868" s="4">
        <v>8.8688657407407412E-4</v>
      </c>
      <c r="K868" s="4">
        <v>8.7879629629629625E-4</v>
      </c>
      <c r="L868" s="4">
        <v>0</v>
      </c>
    </row>
    <row r="869" spans="1:12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15133</v>
      </c>
      <c r="H869" t="s">
        <v>17607</v>
      </c>
      <c r="I869" t="s">
        <v>30646</v>
      </c>
      <c r="J869" s="4">
        <v>8.9241898148148145E-4</v>
      </c>
      <c r="K869" s="4">
        <v>8.8728009259259261E-4</v>
      </c>
      <c r="L869" s="4">
        <v>0</v>
      </c>
    </row>
    <row r="870" spans="1:12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9632</v>
      </c>
      <c r="H870" t="s">
        <v>30646</v>
      </c>
      <c r="I870" t="s">
        <v>30646</v>
      </c>
      <c r="J870" s="4">
        <v>8.9538194444444442E-4</v>
      </c>
      <c r="K870" s="4">
        <v>0</v>
      </c>
      <c r="L870" s="4">
        <v>0</v>
      </c>
    </row>
    <row r="871" spans="1:12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19216</v>
      </c>
      <c r="H871" t="s">
        <v>30646</v>
      </c>
      <c r="I871" t="s">
        <v>30646</v>
      </c>
      <c r="J871" s="4">
        <v>8.9932870370370373E-4</v>
      </c>
      <c r="K871" s="4">
        <v>0</v>
      </c>
      <c r="L871" s="4">
        <v>0</v>
      </c>
    </row>
    <row r="872" spans="1:12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21731</v>
      </c>
      <c r="H872" t="s">
        <v>30646</v>
      </c>
      <c r="I872" t="s">
        <v>30646</v>
      </c>
      <c r="J872" s="4">
        <v>9.030555555555556E-4</v>
      </c>
      <c r="K872" s="4">
        <v>0</v>
      </c>
      <c r="L872" s="4">
        <v>0</v>
      </c>
    </row>
    <row r="873" spans="1:12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15246</v>
      </c>
      <c r="H873" t="s">
        <v>30646</v>
      </c>
      <c r="I873" t="s">
        <v>30646</v>
      </c>
      <c r="J873" s="4">
        <v>9.1342592592592593E-4</v>
      </c>
      <c r="K873" s="4">
        <v>0</v>
      </c>
      <c r="L873" s="4">
        <v>0</v>
      </c>
    </row>
    <row r="874" spans="1:12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18292</v>
      </c>
      <c r="H874" t="s">
        <v>30646</v>
      </c>
      <c r="I874" t="s">
        <v>30646</v>
      </c>
      <c r="J874" s="4">
        <v>9.3475694444444444E-4</v>
      </c>
      <c r="K874" s="4">
        <v>0</v>
      </c>
      <c r="L874" s="4">
        <v>0</v>
      </c>
    </row>
    <row r="875" spans="1:12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30646</v>
      </c>
      <c r="H875" t="s">
        <v>30646</v>
      </c>
      <c r="I875" t="s">
        <v>30646</v>
      </c>
      <c r="J875" s="4">
        <v>0</v>
      </c>
      <c r="K875" s="4">
        <v>0</v>
      </c>
      <c r="L875" s="4">
        <v>0</v>
      </c>
    </row>
    <row r="876" spans="1:12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18703</v>
      </c>
      <c r="H876" t="s">
        <v>21880</v>
      </c>
      <c r="I876" t="s">
        <v>21244</v>
      </c>
      <c r="J876" s="4">
        <v>8.5916666666666672E-4</v>
      </c>
      <c r="K876" s="4">
        <v>8.5210648148148146E-4</v>
      </c>
      <c r="L876" s="4">
        <v>8.5604166666666663E-4</v>
      </c>
    </row>
    <row r="877" spans="1:12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21554</v>
      </c>
      <c r="H877" t="s">
        <v>17541</v>
      </c>
      <c r="I877" t="s">
        <v>17102</v>
      </c>
      <c r="J877" s="4">
        <v>8.6001157407407402E-4</v>
      </c>
      <c r="K877" s="4">
        <v>8.5333333333333333E-4</v>
      </c>
      <c r="L877" s="4">
        <v>8.5743055555555551E-4</v>
      </c>
    </row>
    <row r="878" spans="1:12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17291</v>
      </c>
      <c r="H878" t="s">
        <v>21879</v>
      </c>
      <c r="I878" t="s">
        <v>17487</v>
      </c>
      <c r="J878" s="4">
        <v>8.5517361111111113E-4</v>
      </c>
      <c r="K878" s="4">
        <v>8.510648148148148E-4</v>
      </c>
      <c r="L878" s="4">
        <v>8.5810185185185186E-4</v>
      </c>
    </row>
    <row r="879" spans="1:12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21570</v>
      </c>
      <c r="H879" t="s">
        <v>17092</v>
      </c>
      <c r="I879" t="s">
        <v>17399</v>
      </c>
      <c r="J879" s="4">
        <v>8.6207175925925926E-4</v>
      </c>
      <c r="K879" s="4">
        <v>8.5989583333333328E-4</v>
      </c>
      <c r="L879" s="4">
        <v>8.6416666666666662E-4</v>
      </c>
    </row>
    <row r="880" spans="1:12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20927</v>
      </c>
      <c r="H880" t="s">
        <v>20919</v>
      </c>
      <c r="I880" t="s">
        <v>22009</v>
      </c>
      <c r="J880" s="4">
        <v>8.6534722222222221E-4</v>
      </c>
      <c r="K880" s="4">
        <v>8.6009259259259264E-4</v>
      </c>
      <c r="L880" s="4">
        <v>8.7736111111111109E-4</v>
      </c>
    </row>
    <row r="881" spans="1:12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17213</v>
      </c>
      <c r="H881" t="s">
        <v>21258</v>
      </c>
      <c r="I881" t="s">
        <v>21249</v>
      </c>
      <c r="J881" s="4">
        <v>8.6670138888888886E-4</v>
      </c>
      <c r="K881" s="4">
        <v>8.5892361111111109E-4</v>
      </c>
      <c r="L881" s="4">
        <v>8.7797453703703703E-4</v>
      </c>
    </row>
    <row r="882" spans="1:12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22393</v>
      </c>
      <c r="H882" t="s">
        <v>17117</v>
      </c>
      <c r="I882" t="s">
        <v>19109</v>
      </c>
      <c r="J882" s="4">
        <v>8.6909722222222228E-4</v>
      </c>
      <c r="K882" s="4">
        <v>8.5285879629629633E-4</v>
      </c>
      <c r="L882" s="4">
        <v>8.8456018518518517E-4</v>
      </c>
    </row>
    <row r="883" spans="1:12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17364</v>
      </c>
      <c r="H883" t="s">
        <v>21194</v>
      </c>
      <c r="I883" t="s">
        <v>16327</v>
      </c>
      <c r="J883" s="4">
        <v>8.6675925925925928E-4</v>
      </c>
      <c r="K883" s="4">
        <v>8.5542824074074069E-4</v>
      </c>
      <c r="L883" s="4">
        <v>8.8699074074074071E-4</v>
      </c>
    </row>
    <row r="884" spans="1:12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22675</v>
      </c>
      <c r="H884" t="s">
        <v>18571</v>
      </c>
      <c r="I884" t="s">
        <v>20976</v>
      </c>
      <c r="J884" s="4">
        <v>8.6358796296296292E-4</v>
      </c>
      <c r="K884" s="4">
        <v>8.5239583333333337E-4</v>
      </c>
      <c r="L884" s="4">
        <v>8.9421296296296297E-4</v>
      </c>
    </row>
    <row r="885" spans="1:12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20618</v>
      </c>
      <c r="H885" t="s">
        <v>18700</v>
      </c>
      <c r="I885" t="s">
        <v>30646</v>
      </c>
      <c r="J885" s="4">
        <v>8.6125000000000004E-4</v>
      </c>
      <c r="K885" s="4">
        <v>8.6108796296296291E-4</v>
      </c>
      <c r="L885" s="4">
        <v>0</v>
      </c>
    </row>
    <row r="886" spans="1:12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18646</v>
      </c>
      <c r="H886" t="s">
        <v>22657</v>
      </c>
      <c r="I886" t="s">
        <v>30646</v>
      </c>
      <c r="J886" s="4">
        <v>8.6214120370370372E-4</v>
      </c>
      <c r="K886" s="4">
        <v>8.6512731481481477E-4</v>
      </c>
      <c r="L886" s="4">
        <v>0</v>
      </c>
    </row>
    <row r="887" spans="1:12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20901</v>
      </c>
      <c r="H887" t="s">
        <v>18731</v>
      </c>
      <c r="I887" t="s">
        <v>30646</v>
      </c>
      <c r="J887" s="4">
        <v>8.7168981481481483E-4</v>
      </c>
      <c r="K887" s="4">
        <v>8.6769675925925925E-4</v>
      </c>
      <c r="L887" s="4">
        <v>0</v>
      </c>
    </row>
    <row r="888" spans="1:12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20917</v>
      </c>
      <c r="H888" t="s">
        <v>17620</v>
      </c>
      <c r="I888" t="s">
        <v>30646</v>
      </c>
      <c r="J888" s="4">
        <v>8.6903935185185185E-4</v>
      </c>
      <c r="K888" s="4">
        <v>8.6784722222222222E-4</v>
      </c>
      <c r="L888" s="4">
        <v>0</v>
      </c>
    </row>
    <row r="889" spans="1:12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20899</v>
      </c>
      <c r="H889" t="s">
        <v>21890</v>
      </c>
      <c r="I889" t="s">
        <v>30646</v>
      </c>
      <c r="J889" s="4">
        <v>8.7171296296296291E-4</v>
      </c>
      <c r="K889" s="4">
        <v>8.686574074074074E-4</v>
      </c>
      <c r="L889" s="4">
        <v>0</v>
      </c>
    </row>
    <row r="890" spans="1:12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9500</v>
      </c>
      <c r="H890" t="s">
        <v>22374</v>
      </c>
      <c r="I890" t="s">
        <v>30646</v>
      </c>
      <c r="J890" s="4">
        <v>8.7180555555555557E-4</v>
      </c>
      <c r="K890" s="4">
        <v>8.6964120370370374E-4</v>
      </c>
      <c r="L890" s="4">
        <v>0</v>
      </c>
    </row>
    <row r="891" spans="1:12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20582</v>
      </c>
      <c r="H891" t="s">
        <v>30646</v>
      </c>
      <c r="I891" t="s">
        <v>30646</v>
      </c>
      <c r="J891" s="4">
        <v>8.7497685185185183E-4</v>
      </c>
      <c r="K891" s="4">
        <v>0</v>
      </c>
      <c r="L891" s="4">
        <v>0</v>
      </c>
    </row>
    <row r="892" spans="1:12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19330</v>
      </c>
      <c r="H892" t="s">
        <v>30646</v>
      </c>
      <c r="I892" t="s">
        <v>30646</v>
      </c>
      <c r="J892" s="4">
        <v>8.7954861111111111E-4</v>
      </c>
      <c r="K892" s="4">
        <v>0</v>
      </c>
      <c r="L892" s="4">
        <v>0</v>
      </c>
    </row>
    <row r="893" spans="1:12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21403</v>
      </c>
      <c r="H893" t="s">
        <v>30646</v>
      </c>
      <c r="I893" t="s">
        <v>30646</v>
      </c>
      <c r="J893" s="4">
        <v>8.8236111111111111E-4</v>
      </c>
      <c r="K893" s="4">
        <v>0</v>
      </c>
      <c r="L893" s="4">
        <v>0</v>
      </c>
    </row>
    <row r="894" spans="1:12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19167</v>
      </c>
      <c r="H894" t="s">
        <v>30646</v>
      </c>
      <c r="I894" t="s">
        <v>30646</v>
      </c>
      <c r="J894" s="4">
        <v>8.9439814814814818E-4</v>
      </c>
      <c r="K894" s="4">
        <v>0</v>
      </c>
      <c r="L894" s="4">
        <v>0</v>
      </c>
    </row>
    <row r="895" spans="1:12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21775</v>
      </c>
      <c r="H895" t="s">
        <v>30646</v>
      </c>
      <c r="I895" t="s">
        <v>30646</v>
      </c>
      <c r="J895" s="4">
        <v>8.9701388888888893E-4</v>
      </c>
      <c r="K895" s="4">
        <v>0</v>
      </c>
      <c r="L895" s="4">
        <v>0</v>
      </c>
    </row>
    <row r="896" spans="1:12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30646</v>
      </c>
      <c r="H896" t="s">
        <v>30646</v>
      </c>
      <c r="I896" t="s">
        <v>30646</v>
      </c>
      <c r="J896" s="4">
        <v>0</v>
      </c>
      <c r="K896" s="4">
        <v>0</v>
      </c>
      <c r="L896" s="4">
        <v>0</v>
      </c>
    </row>
    <row r="897" spans="1:12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30646</v>
      </c>
      <c r="H897" t="s">
        <v>30646</v>
      </c>
      <c r="I897" t="s">
        <v>30646</v>
      </c>
      <c r="J897" s="4">
        <v>0</v>
      </c>
      <c r="K897" s="4">
        <v>0</v>
      </c>
      <c r="L897" s="4">
        <v>0</v>
      </c>
    </row>
    <row r="898" spans="1:12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11091</v>
      </c>
      <c r="H898" t="s">
        <v>12408</v>
      </c>
      <c r="I898" t="s">
        <v>11199</v>
      </c>
      <c r="J898" s="4">
        <v>9.3770833333333336E-4</v>
      </c>
      <c r="K898" s="4">
        <v>9.2906249999999998E-4</v>
      </c>
      <c r="L898" s="4">
        <v>9.288541666666667E-4</v>
      </c>
    </row>
    <row r="899" spans="1:12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6263</v>
      </c>
      <c r="H899" t="s">
        <v>16557</v>
      </c>
      <c r="I899" t="s">
        <v>11787</v>
      </c>
      <c r="J899" s="4">
        <v>9.4499999999999998E-4</v>
      </c>
      <c r="K899" s="4">
        <v>9.3167824074074073E-4</v>
      </c>
      <c r="L899" s="4">
        <v>9.3052083333333333E-4</v>
      </c>
    </row>
    <row r="900" spans="1:12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5620</v>
      </c>
      <c r="H900" t="s">
        <v>11488</v>
      </c>
      <c r="I900" t="s">
        <v>11751</v>
      </c>
      <c r="J900" s="4">
        <v>9.501851851851852E-4</v>
      </c>
      <c r="K900" s="4">
        <v>9.3355324074074076E-4</v>
      </c>
      <c r="L900" s="4">
        <v>9.3256944444444442E-4</v>
      </c>
    </row>
    <row r="901" spans="1:12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11931</v>
      </c>
      <c r="H901" t="s">
        <v>9748</v>
      </c>
      <c r="I901" t="s">
        <v>10032</v>
      </c>
      <c r="J901" s="4">
        <v>9.4498842592592594E-4</v>
      </c>
      <c r="K901" s="4">
        <v>9.3571759259259259E-4</v>
      </c>
      <c r="L901" s="4">
        <v>9.3476851851851848E-4</v>
      </c>
    </row>
    <row r="902" spans="1:12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14831</v>
      </c>
      <c r="H902" t="s">
        <v>5690</v>
      </c>
      <c r="I902" t="s">
        <v>12567</v>
      </c>
      <c r="J902" s="4">
        <v>9.5383101851851857E-4</v>
      </c>
      <c r="K902" s="4">
        <v>9.328009259259259E-4</v>
      </c>
      <c r="L902" s="4">
        <v>9.365625E-4</v>
      </c>
    </row>
    <row r="903" spans="1:12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11922</v>
      </c>
      <c r="H903" t="s">
        <v>10065</v>
      </c>
      <c r="I903" t="s">
        <v>5862</v>
      </c>
      <c r="J903" s="4">
        <v>9.6024305555555555E-4</v>
      </c>
      <c r="K903" s="4">
        <v>9.3667824074074074E-4</v>
      </c>
      <c r="L903" s="4">
        <v>9.3684027777777776E-4</v>
      </c>
    </row>
    <row r="904" spans="1:12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6008</v>
      </c>
      <c r="H904" t="s">
        <v>11427</v>
      </c>
      <c r="I904" t="s">
        <v>6264</v>
      </c>
      <c r="J904" s="4">
        <v>9.5932870370370367E-4</v>
      </c>
      <c r="K904" s="4">
        <v>9.3799768518518516E-4</v>
      </c>
      <c r="L904" s="4">
        <v>9.3834490740740738E-4</v>
      </c>
    </row>
    <row r="905" spans="1:12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11517</v>
      </c>
      <c r="H905" t="s">
        <v>15254</v>
      </c>
      <c r="I905" t="s">
        <v>11372</v>
      </c>
      <c r="J905" s="4">
        <v>9.5103009259259262E-4</v>
      </c>
      <c r="K905" s="4">
        <v>9.3537037037037037E-4</v>
      </c>
      <c r="L905" s="4">
        <v>9.3873842592592587E-4</v>
      </c>
    </row>
    <row r="906" spans="1:12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14843</v>
      </c>
      <c r="H906" t="s">
        <v>11280</v>
      </c>
      <c r="I906" t="s">
        <v>14957</v>
      </c>
      <c r="J906" s="4">
        <v>9.4525462962962966E-4</v>
      </c>
      <c r="K906" s="4">
        <v>9.3320601851851854E-4</v>
      </c>
      <c r="L906" s="4">
        <v>9.4130787037037035E-4</v>
      </c>
    </row>
    <row r="907" spans="1:12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11429</v>
      </c>
      <c r="H907" t="s">
        <v>12501</v>
      </c>
      <c r="I907" t="s">
        <v>5952</v>
      </c>
      <c r="J907" s="4">
        <v>9.448726851851852E-4</v>
      </c>
      <c r="K907" s="4">
        <v>9.3370370370370374E-4</v>
      </c>
      <c r="L907" s="4">
        <v>9.4443287037037033E-4</v>
      </c>
    </row>
    <row r="908" spans="1:12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19882</v>
      </c>
      <c r="H908" t="s">
        <v>14167</v>
      </c>
      <c r="I908" t="s">
        <v>30646</v>
      </c>
      <c r="J908" s="4">
        <v>9.5398148148148143E-4</v>
      </c>
      <c r="K908" s="4">
        <v>9.4261574074074072E-4</v>
      </c>
      <c r="L908" s="4">
        <v>0</v>
      </c>
    </row>
    <row r="909" spans="1:12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11955</v>
      </c>
      <c r="H909" t="s">
        <v>11487</v>
      </c>
      <c r="I909" t="s">
        <v>30646</v>
      </c>
      <c r="J909" s="4">
        <v>9.6160879629629634E-4</v>
      </c>
      <c r="K909" s="4">
        <v>9.4406250000000002E-4</v>
      </c>
      <c r="L909" s="4">
        <v>0</v>
      </c>
    </row>
    <row r="910" spans="1:12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12478</v>
      </c>
      <c r="H910" t="s">
        <v>14825</v>
      </c>
      <c r="I910" t="s">
        <v>30646</v>
      </c>
      <c r="J910" s="4">
        <v>9.5700231481481482E-4</v>
      </c>
      <c r="K910" s="4">
        <v>9.4559027777777773E-4</v>
      </c>
      <c r="L910" s="4">
        <v>0</v>
      </c>
    </row>
    <row r="911" spans="1:12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1520</v>
      </c>
      <c r="H911" t="s">
        <v>11390</v>
      </c>
      <c r="I911" t="s">
        <v>30646</v>
      </c>
      <c r="J911" s="4">
        <v>9.5802083333333329E-4</v>
      </c>
      <c r="K911" s="4">
        <v>9.4895833333333334E-4</v>
      </c>
      <c r="L911" s="4">
        <v>0</v>
      </c>
    </row>
    <row r="912" spans="1:12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5571</v>
      </c>
      <c r="H912" t="s">
        <v>11515</v>
      </c>
      <c r="I912" t="s">
        <v>30646</v>
      </c>
      <c r="J912" s="4">
        <v>9.5533564814814819E-4</v>
      </c>
      <c r="K912" s="4">
        <v>9.4995370370370372E-4</v>
      </c>
      <c r="L912" s="4">
        <v>0</v>
      </c>
    </row>
    <row r="913" spans="1:12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12646</v>
      </c>
      <c r="H913" t="s">
        <v>12609</v>
      </c>
      <c r="I913" t="s">
        <v>30646</v>
      </c>
      <c r="J913" s="4">
        <v>9.5902777777777783E-4</v>
      </c>
      <c r="K913" s="4">
        <v>9.5146990740740739E-4</v>
      </c>
      <c r="L913" s="4">
        <v>0</v>
      </c>
    </row>
    <row r="914" spans="1:12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10026</v>
      </c>
      <c r="H914" t="s">
        <v>30646</v>
      </c>
      <c r="I914" t="s">
        <v>30646</v>
      </c>
      <c r="J914" s="4">
        <v>9.6214120370370366E-4</v>
      </c>
      <c r="K914" s="4">
        <v>0</v>
      </c>
      <c r="L914" s="4">
        <v>0</v>
      </c>
    </row>
    <row r="915" spans="1:12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6052</v>
      </c>
      <c r="H915" t="s">
        <v>30646</v>
      </c>
      <c r="I915" t="s">
        <v>30646</v>
      </c>
      <c r="J915" s="4">
        <v>9.6307870370370373E-4</v>
      </c>
      <c r="K915" s="4">
        <v>0</v>
      </c>
      <c r="L915" s="4">
        <v>0</v>
      </c>
    </row>
    <row r="916" spans="1:12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438</v>
      </c>
      <c r="H916" t="s">
        <v>30646</v>
      </c>
      <c r="I916" t="s">
        <v>30646</v>
      </c>
      <c r="J916" s="4">
        <v>9.6350694444444446E-4</v>
      </c>
      <c r="K916" s="4">
        <v>0</v>
      </c>
      <c r="L916" s="4">
        <v>0</v>
      </c>
    </row>
    <row r="917" spans="1:12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14206</v>
      </c>
      <c r="H917" t="s">
        <v>30646</v>
      </c>
      <c r="I917" t="s">
        <v>30646</v>
      </c>
      <c r="J917" s="4">
        <v>9.9719907407407418E-4</v>
      </c>
      <c r="K917" s="4">
        <v>0</v>
      </c>
      <c r="L917" s="4">
        <v>0</v>
      </c>
    </row>
    <row r="918" spans="1:12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17867</v>
      </c>
      <c r="H918" t="s">
        <v>30646</v>
      </c>
      <c r="I918" t="s">
        <v>30646</v>
      </c>
      <c r="J918" s="4">
        <v>9.9902777777777772E-4</v>
      </c>
      <c r="K918" s="4">
        <v>0</v>
      </c>
      <c r="L918" s="4">
        <v>0</v>
      </c>
    </row>
    <row r="919" spans="1:12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30646</v>
      </c>
      <c r="H919" t="s">
        <v>30646</v>
      </c>
      <c r="I919" t="s">
        <v>30646</v>
      </c>
      <c r="J919" s="4">
        <v>0</v>
      </c>
      <c r="K919" s="4">
        <v>0</v>
      </c>
      <c r="L919" s="4">
        <v>0</v>
      </c>
    </row>
    <row r="920" spans="1:12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19143</v>
      </c>
      <c r="H920" t="s">
        <v>20860</v>
      </c>
      <c r="I920" t="s">
        <v>22794</v>
      </c>
      <c r="J920" s="4">
        <v>8.7210648148148152E-4</v>
      </c>
      <c r="K920" s="4">
        <v>8.6488425925925925E-4</v>
      </c>
      <c r="L920" s="4">
        <v>8.6738425925925926E-4</v>
      </c>
    </row>
    <row r="921" spans="1:12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17439</v>
      </c>
      <c r="H921" t="s">
        <v>20954</v>
      </c>
      <c r="I921" t="s">
        <v>22005</v>
      </c>
      <c r="J921" s="4">
        <v>8.7866898148148147E-4</v>
      </c>
      <c r="K921" s="4">
        <v>8.7146990740740739E-4</v>
      </c>
      <c r="L921" s="4">
        <v>8.7011574074074075E-4</v>
      </c>
    </row>
    <row r="922" spans="1:12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9154</v>
      </c>
      <c r="H922" t="s">
        <v>21924</v>
      </c>
      <c r="I922" t="s">
        <v>22071</v>
      </c>
      <c r="J922" s="4">
        <v>8.7240740740740735E-4</v>
      </c>
      <c r="K922" s="4">
        <v>8.7121527777777783E-4</v>
      </c>
      <c r="L922" s="4">
        <v>8.7252314814814809E-4</v>
      </c>
    </row>
    <row r="923" spans="1:12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17560</v>
      </c>
      <c r="H923" t="s">
        <v>17369</v>
      </c>
      <c r="I923" t="s">
        <v>18720</v>
      </c>
      <c r="J923" s="4">
        <v>8.8489583333333335E-4</v>
      </c>
      <c r="K923" s="4">
        <v>8.7391203703703708E-4</v>
      </c>
      <c r="L923" s="4">
        <v>8.7925925925925921E-4</v>
      </c>
    </row>
    <row r="924" spans="1:12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21774</v>
      </c>
      <c r="H924" t="s">
        <v>20861</v>
      </c>
      <c r="I924" t="s">
        <v>19197</v>
      </c>
      <c r="J924" s="4">
        <v>8.7634259259259262E-4</v>
      </c>
      <c r="K924" s="4">
        <v>8.6966435185185183E-4</v>
      </c>
      <c r="L924" s="4">
        <v>8.7946759259259261E-4</v>
      </c>
    </row>
    <row r="925" spans="1:12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21423</v>
      </c>
      <c r="H925" t="s">
        <v>20944</v>
      </c>
      <c r="I925" t="s">
        <v>19146</v>
      </c>
      <c r="J925" s="4">
        <v>8.843055555555556E-4</v>
      </c>
      <c r="K925" s="4">
        <v>8.7116898148148145E-4</v>
      </c>
      <c r="L925" s="4">
        <v>8.7976851851851855E-4</v>
      </c>
    </row>
    <row r="926" spans="1:12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22375</v>
      </c>
      <c r="H926" t="s">
        <v>21288</v>
      </c>
      <c r="I926" t="s">
        <v>9484</v>
      </c>
      <c r="J926" s="4">
        <v>8.8253472222222227E-4</v>
      </c>
      <c r="K926" s="4">
        <v>8.7098379629629635E-4</v>
      </c>
      <c r="L926" s="4">
        <v>8.8226851851851856E-4</v>
      </c>
    </row>
    <row r="927" spans="1:12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16503</v>
      </c>
      <c r="H927" t="s">
        <v>17278</v>
      </c>
      <c r="I927" t="s">
        <v>22796</v>
      </c>
      <c r="J927" s="4">
        <v>8.8650462962962966E-4</v>
      </c>
      <c r="K927" s="4">
        <v>8.7747685185185183E-4</v>
      </c>
      <c r="L927" s="4">
        <v>8.8666666666666668E-4</v>
      </c>
    </row>
    <row r="928" spans="1:12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9551</v>
      </c>
      <c r="H928" t="s">
        <v>17411</v>
      </c>
      <c r="I928" t="s">
        <v>21722</v>
      </c>
      <c r="J928" s="4">
        <v>8.8813657407407407E-4</v>
      </c>
      <c r="K928" s="4">
        <v>8.7501157407407406E-4</v>
      </c>
      <c r="L928" s="4">
        <v>8.9018518518518515E-4</v>
      </c>
    </row>
    <row r="929" spans="1:12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21311</v>
      </c>
      <c r="H929" t="s">
        <v>17599</v>
      </c>
      <c r="I929" t="s">
        <v>9579</v>
      </c>
      <c r="J929" s="4">
        <v>8.8262731481481482E-4</v>
      </c>
      <c r="K929" s="4">
        <v>8.7447916666666663E-4</v>
      </c>
      <c r="L929" s="4">
        <v>8.9362268518518523E-4</v>
      </c>
    </row>
    <row r="930" spans="1:12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19131</v>
      </c>
      <c r="H930" t="s">
        <v>17279</v>
      </c>
      <c r="I930" t="s">
        <v>30646</v>
      </c>
      <c r="J930" s="4">
        <v>8.8533564814814811E-4</v>
      </c>
      <c r="K930" s="4">
        <v>8.7768518518518523E-4</v>
      </c>
      <c r="L930" s="4">
        <v>0</v>
      </c>
    </row>
    <row r="931" spans="1:12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21964</v>
      </c>
      <c r="H931" t="s">
        <v>21160</v>
      </c>
      <c r="I931" t="s">
        <v>30646</v>
      </c>
      <c r="J931" s="4">
        <v>8.8640046296296297E-4</v>
      </c>
      <c r="K931" s="4">
        <v>8.7769675925925927E-4</v>
      </c>
      <c r="L931" s="4">
        <v>0</v>
      </c>
    </row>
    <row r="932" spans="1:12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20854</v>
      </c>
      <c r="H932" t="s">
        <v>21425</v>
      </c>
      <c r="I932" t="s">
        <v>30646</v>
      </c>
      <c r="J932" s="4">
        <v>8.7854166666666669E-4</v>
      </c>
      <c r="K932" s="4">
        <v>8.7829861111111116E-4</v>
      </c>
      <c r="L932" s="4">
        <v>0</v>
      </c>
    </row>
    <row r="933" spans="1:12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19307</v>
      </c>
      <c r="H933" t="s">
        <v>20963</v>
      </c>
      <c r="I933" t="s">
        <v>30646</v>
      </c>
      <c r="J933" s="4">
        <v>8.8775462962962961E-4</v>
      </c>
      <c r="K933" s="4">
        <v>8.7833333333333329E-4</v>
      </c>
      <c r="L933" s="4">
        <v>0</v>
      </c>
    </row>
    <row r="934" spans="1:12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21020</v>
      </c>
      <c r="H934" t="s">
        <v>20933</v>
      </c>
      <c r="I934" t="s">
        <v>30646</v>
      </c>
      <c r="J934" s="4">
        <v>8.8635416666666669E-4</v>
      </c>
      <c r="K934" s="4">
        <v>8.8097222222222223E-4</v>
      </c>
      <c r="L934" s="4">
        <v>0</v>
      </c>
    </row>
    <row r="935" spans="1:12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21734</v>
      </c>
      <c r="H935" t="s">
        <v>9485</v>
      </c>
      <c r="I935" t="s">
        <v>30646</v>
      </c>
      <c r="J935" s="4">
        <v>8.8557870370370374E-4</v>
      </c>
      <c r="K935" s="4">
        <v>8.8311342592592597E-4</v>
      </c>
      <c r="L935" s="4">
        <v>0</v>
      </c>
    </row>
    <row r="936" spans="1:12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19317</v>
      </c>
      <c r="H936" t="s">
        <v>30646</v>
      </c>
      <c r="I936" t="s">
        <v>30646</v>
      </c>
      <c r="J936" s="4">
        <v>8.9103009259259257E-4</v>
      </c>
      <c r="K936" s="4">
        <v>0</v>
      </c>
      <c r="L936" s="4">
        <v>0</v>
      </c>
    </row>
    <row r="937" spans="1:12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19308</v>
      </c>
      <c r="H937" t="s">
        <v>30646</v>
      </c>
      <c r="I937" t="s">
        <v>30646</v>
      </c>
      <c r="J937" s="4">
        <v>8.9138888888888894E-4</v>
      </c>
      <c r="K937" s="4">
        <v>0</v>
      </c>
      <c r="L937" s="4">
        <v>0</v>
      </c>
    </row>
    <row r="938" spans="1:12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5483</v>
      </c>
      <c r="H938" t="s">
        <v>30646</v>
      </c>
      <c r="I938" t="s">
        <v>30646</v>
      </c>
      <c r="J938" s="4">
        <v>8.9260416666666665E-4</v>
      </c>
      <c r="K938" s="4">
        <v>0</v>
      </c>
      <c r="L938" s="4">
        <v>0</v>
      </c>
    </row>
    <row r="939" spans="1:12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22086</v>
      </c>
      <c r="H939" t="s">
        <v>30646</v>
      </c>
      <c r="I939" t="s">
        <v>30646</v>
      </c>
      <c r="J939" s="4">
        <v>8.9282407407407409E-4</v>
      </c>
      <c r="K939" s="4">
        <v>0</v>
      </c>
      <c r="L939" s="4">
        <v>0</v>
      </c>
    </row>
    <row r="940" spans="1:12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11096</v>
      </c>
      <c r="H940" t="s">
        <v>30646</v>
      </c>
      <c r="I940" t="s">
        <v>30646</v>
      </c>
      <c r="J940" s="4">
        <v>9.1537037037037032E-4</v>
      </c>
      <c r="K940" s="4">
        <v>0</v>
      </c>
      <c r="L940" s="4">
        <v>0</v>
      </c>
    </row>
    <row r="941" spans="1:12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11662</v>
      </c>
      <c r="H941" t="s">
        <v>30646</v>
      </c>
      <c r="I941" t="s">
        <v>30646</v>
      </c>
      <c r="J941" s="4">
        <v>9.1611111111111114E-4</v>
      </c>
      <c r="K941" s="4">
        <v>0</v>
      </c>
      <c r="L941" s="4">
        <v>0</v>
      </c>
    </row>
    <row r="942" spans="1:12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21804</v>
      </c>
      <c r="H942" t="s">
        <v>23303</v>
      </c>
      <c r="I942" t="s">
        <v>22541</v>
      </c>
      <c r="J942" s="4">
        <v>8.2856481481481485E-4</v>
      </c>
      <c r="K942" s="4">
        <v>8.1754629629629625E-4</v>
      </c>
      <c r="L942" s="4">
        <v>8.1981481481481478E-4</v>
      </c>
    </row>
    <row r="943" spans="1:12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22456</v>
      </c>
      <c r="H943" t="s">
        <v>23394</v>
      </c>
      <c r="I943" t="s">
        <v>23577</v>
      </c>
      <c r="J943" s="4">
        <v>8.2277777777777774E-4</v>
      </c>
      <c r="K943" s="4">
        <v>8.234490740740741E-4</v>
      </c>
      <c r="L943" s="4">
        <v>8.2679398148148152E-4</v>
      </c>
    </row>
    <row r="944" spans="1:12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8482</v>
      </c>
      <c r="H944" t="s">
        <v>23982</v>
      </c>
      <c r="I944" t="s">
        <v>22854</v>
      </c>
      <c r="J944" s="4">
        <v>8.3665509259259262E-4</v>
      </c>
      <c r="K944" s="4">
        <v>8.2407407407407408E-4</v>
      </c>
      <c r="L944" s="4">
        <v>8.3240740740740736E-4</v>
      </c>
    </row>
    <row r="945" spans="1:12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23226</v>
      </c>
      <c r="H945" t="s">
        <v>23728</v>
      </c>
      <c r="I945" t="s">
        <v>20394</v>
      </c>
      <c r="J945" s="4">
        <v>8.3513888888888884E-4</v>
      </c>
      <c r="K945" s="4">
        <v>8.2480324074074075E-4</v>
      </c>
      <c r="L945" s="4">
        <v>8.3459490740740738E-4</v>
      </c>
    </row>
    <row r="946" spans="1:12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22161</v>
      </c>
      <c r="H946" t="s">
        <v>22583</v>
      </c>
      <c r="I946" t="s">
        <v>18539</v>
      </c>
      <c r="J946" s="4">
        <v>8.3814814814814819E-4</v>
      </c>
      <c r="K946" s="4">
        <v>8.3190972222222227E-4</v>
      </c>
      <c r="L946" s="4">
        <v>8.3853009259259254E-4</v>
      </c>
    </row>
    <row r="947" spans="1:12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20401</v>
      </c>
      <c r="H947" t="s">
        <v>18505</v>
      </c>
      <c r="I947" t="s">
        <v>22519</v>
      </c>
      <c r="J947" s="4">
        <v>8.346527777777778E-4</v>
      </c>
      <c r="K947" s="4">
        <v>8.3013888888888894E-4</v>
      </c>
      <c r="L947" s="4">
        <v>8.3887731481481487E-4</v>
      </c>
    </row>
    <row r="948" spans="1:12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22871</v>
      </c>
      <c r="H948" t="s">
        <v>23730</v>
      </c>
      <c r="I948" t="s">
        <v>21907</v>
      </c>
      <c r="J948" s="4">
        <v>8.3608796296296296E-4</v>
      </c>
      <c r="K948" s="4">
        <v>8.3177083333333334E-4</v>
      </c>
      <c r="L948" s="4">
        <v>8.393865740740741E-4</v>
      </c>
    </row>
    <row r="949" spans="1:12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21807</v>
      </c>
      <c r="H949" t="s">
        <v>22167</v>
      </c>
      <c r="I949" t="s">
        <v>18563</v>
      </c>
      <c r="J949" s="4">
        <v>8.3193287037037036E-4</v>
      </c>
      <c r="K949" s="4">
        <v>8.2954861111111109E-4</v>
      </c>
      <c r="L949" s="4">
        <v>8.4253472222222227E-4</v>
      </c>
    </row>
    <row r="950" spans="1:12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24053</v>
      </c>
      <c r="H950" t="s">
        <v>22774</v>
      </c>
      <c r="I950" t="s">
        <v>21517</v>
      </c>
      <c r="J950" s="4">
        <v>8.4232638888888888E-4</v>
      </c>
      <c r="K950" s="4">
        <v>8.3489583333333332E-4</v>
      </c>
      <c r="L950" s="4">
        <v>8.4692129629629625E-4</v>
      </c>
    </row>
    <row r="951" spans="1:12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18499</v>
      </c>
      <c r="H951" t="s">
        <v>21871</v>
      </c>
      <c r="I951" t="s">
        <v>22013</v>
      </c>
      <c r="J951" s="4">
        <v>8.3207175925925929E-4</v>
      </c>
      <c r="K951" s="4">
        <v>8.3006944444444447E-4</v>
      </c>
      <c r="L951" s="4">
        <v>8.7129629629629634E-4</v>
      </c>
    </row>
    <row r="952" spans="1:12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21897</v>
      </c>
      <c r="H952" t="s">
        <v>18447</v>
      </c>
      <c r="I952" t="s">
        <v>30646</v>
      </c>
      <c r="J952" s="4">
        <v>8.3885416666666668E-4</v>
      </c>
      <c r="K952" s="4">
        <v>8.3506944444444449E-4</v>
      </c>
      <c r="L952" s="4">
        <v>0</v>
      </c>
    </row>
    <row r="953" spans="1:12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22882</v>
      </c>
      <c r="H953" t="s">
        <v>22609</v>
      </c>
      <c r="I953" t="s">
        <v>30646</v>
      </c>
      <c r="J953" s="4">
        <v>8.4415509259259263E-4</v>
      </c>
      <c r="K953" s="4">
        <v>8.3671296296296293E-4</v>
      </c>
      <c r="L953" s="4">
        <v>0</v>
      </c>
    </row>
    <row r="954" spans="1:12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22248</v>
      </c>
      <c r="H954" t="s">
        <v>21860</v>
      </c>
      <c r="I954" t="s">
        <v>30646</v>
      </c>
      <c r="J954" s="4">
        <v>8.4684027777777774E-4</v>
      </c>
      <c r="K954" s="4">
        <v>8.4250000000000004E-4</v>
      </c>
      <c r="L954" s="4">
        <v>0</v>
      </c>
    </row>
    <row r="955" spans="1:12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20413</v>
      </c>
      <c r="H955" t="s">
        <v>17235</v>
      </c>
      <c r="I955" t="s">
        <v>30646</v>
      </c>
      <c r="J955" s="4">
        <v>8.4156249999999997E-4</v>
      </c>
      <c r="K955" s="4">
        <v>8.4321759259259256E-4</v>
      </c>
      <c r="L955" s="4">
        <v>0</v>
      </c>
    </row>
    <row r="956" spans="1:12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21858</v>
      </c>
      <c r="H956" t="s">
        <v>22559</v>
      </c>
      <c r="I956" t="s">
        <v>30646</v>
      </c>
      <c r="J956" s="4">
        <v>8.4059027777777778E-4</v>
      </c>
      <c r="K956" s="4">
        <v>8.433333333333333E-4</v>
      </c>
      <c r="L956" s="4">
        <v>0</v>
      </c>
    </row>
    <row r="957" spans="1:12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22930</v>
      </c>
      <c r="H957" t="s">
        <v>20396</v>
      </c>
      <c r="I957" t="s">
        <v>30646</v>
      </c>
      <c r="J957" s="4">
        <v>8.422800925925926E-4</v>
      </c>
      <c r="K957" s="4">
        <v>8.4403935185185189E-4</v>
      </c>
      <c r="L957" s="4">
        <v>0</v>
      </c>
    </row>
    <row r="958" spans="1:12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18543</v>
      </c>
      <c r="H958" t="s">
        <v>30646</v>
      </c>
      <c r="I958" t="s">
        <v>30646</v>
      </c>
      <c r="J958" s="4">
        <v>8.4699074074074071E-4</v>
      </c>
      <c r="K958" s="4">
        <v>0</v>
      </c>
      <c r="L958" s="4">
        <v>0</v>
      </c>
    </row>
    <row r="959" spans="1:12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18631</v>
      </c>
      <c r="H959" t="s">
        <v>30646</v>
      </c>
      <c r="I959" t="s">
        <v>30646</v>
      </c>
      <c r="J959" s="4">
        <v>8.5064814814814812E-4</v>
      </c>
      <c r="K959" s="4">
        <v>0</v>
      </c>
      <c r="L959" s="4">
        <v>0</v>
      </c>
    </row>
    <row r="960" spans="1:12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20464</v>
      </c>
      <c r="H960" t="s">
        <v>30646</v>
      </c>
      <c r="I960" t="s">
        <v>30646</v>
      </c>
      <c r="J960" s="4">
        <v>8.5076388888888886E-4</v>
      </c>
      <c r="K960" s="4">
        <v>0</v>
      </c>
      <c r="L960" s="4">
        <v>0</v>
      </c>
    </row>
    <row r="961" spans="1:12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17194</v>
      </c>
      <c r="H961" t="s">
        <v>30646</v>
      </c>
      <c r="I961" t="s">
        <v>30646</v>
      </c>
      <c r="J961" s="4">
        <v>8.5401620370370373E-4</v>
      </c>
      <c r="K961" s="4">
        <v>0</v>
      </c>
      <c r="L961" s="4">
        <v>0</v>
      </c>
    </row>
    <row r="962" spans="1:12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18616</v>
      </c>
      <c r="H962" t="s">
        <v>30646</v>
      </c>
      <c r="I962" t="s">
        <v>30646</v>
      </c>
      <c r="J962" s="4">
        <v>8.569560185185185E-4</v>
      </c>
      <c r="K962" s="4">
        <v>0</v>
      </c>
      <c r="L962" s="4">
        <v>0</v>
      </c>
    </row>
    <row r="963" spans="1:12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18732</v>
      </c>
      <c r="H963" t="s">
        <v>30646</v>
      </c>
      <c r="I963" t="s">
        <v>30646</v>
      </c>
      <c r="J963" s="4">
        <v>8.8004629629629631E-4</v>
      </c>
      <c r="K963" s="4">
        <v>0</v>
      </c>
      <c r="L963" s="4">
        <v>0</v>
      </c>
    </row>
    <row r="964" spans="1:12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17360</v>
      </c>
      <c r="H964" t="s">
        <v>17368</v>
      </c>
      <c r="I964" t="s">
        <v>21219</v>
      </c>
      <c r="J964" s="4">
        <v>8.7806712962962968E-4</v>
      </c>
      <c r="K964" s="4">
        <v>8.693402777777778E-4</v>
      </c>
      <c r="L964" s="4">
        <v>8.7376157407407411E-4</v>
      </c>
    </row>
    <row r="965" spans="1:12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22117</v>
      </c>
      <c r="H965" t="s">
        <v>20445</v>
      </c>
      <c r="I965" t="s">
        <v>17477</v>
      </c>
      <c r="J965" s="4">
        <v>8.8283564814814811E-4</v>
      </c>
      <c r="K965" s="4">
        <v>8.759143518518519E-4</v>
      </c>
      <c r="L965" s="4">
        <v>8.7395833333333336E-4</v>
      </c>
    </row>
    <row r="966" spans="1:12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21705</v>
      </c>
      <c r="H966" t="s">
        <v>21235</v>
      </c>
      <c r="I966" t="s">
        <v>22719</v>
      </c>
      <c r="J966" s="4">
        <v>8.8342592592592596E-4</v>
      </c>
      <c r="K966" s="4">
        <v>8.7622685185185188E-4</v>
      </c>
      <c r="L966" s="4">
        <v>8.7714120370370365E-4</v>
      </c>
    </row>
    <row r="967" spans="1:12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17497</v>
      </c>
      <c r="H967" t="s">
        <v>17589</v>
      </c>
      <c r="I967" t="s">
        <v>18732</v>
      </c>
      <c r="J967" s="4">
        <v>8.7442129629629632E-4</v>
      </c>
      <c r="K967" s="4">
        <v>8.7703703703703706E-4</v>
      </c>
      <c r="L967" s="4">
        <v>8.8004629629629631E-4</v>
      </c>
    </row>
    <row r="968" spans="1:12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20613</v>
      </c>
      <c r="H968" t="s">
        <v>22620</v>
      </c>
      <c r="I968" t="s">
        <v>22319</v>
      </c>
      <c r="J968" s="4">
        <v>8.7903935185185188E-4</v>
      </c>
      <c r="K968" s="4">
        <v>8.7528935185185181E-4</v>
      </c>
      <c r="L968" s="4">
        <v>8.8068287037037032E-4</v>
      </c>
    </row>
    <row r="969" spans="1:12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20990</v>
      </c>
      <c r="H969" t="s">
        <v>21527</v>
      </c>
      <c r="I969" t="s">
        <v>17490</v>
      </c>
      <c r="J969" s="4">
        <v>8.8141203703703699E-4</v>
      </c>
      <c r="K969" s="4">
        <v>8.7664351851851857E-4</v>
      </c>
      <c r="L969" s="4">
        <v>8.8288194444444449E-4</v>
      </c>
    </row>
    <row r="970" spans="1:12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21448</v>
      </c>
      <c r="H970" t="s">
        <v>20895</v>
      </c>
      <c r="I970" t="s">
        <v>20467</v>
      </c>
      <c r="J970" s="4">
        <v>8.8917824074074073E-4</v>
      </c>
      <c r="K970" s="4">
        <v>8.7848379629629626E-4</v>
      </c>
      <c r="L970" s="4">
        <v>8.8362268518518521E-4</v>
      </c>
    </row>
    <row r="971" spans="1:12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22389</v>
      </c>
      <c r="H971" t="s">
        <v>21912</v>
      </c>
      <c r="I971" t="s">
        <v>17612</v>
      </c>
      <c r="J971" s="4">
        <v>8.874884259259259E-4</v>
      </c>
      <c r="K971" s="4">
        <v>8.7849537037037041E-4</v>
      </c>
      <c r="L971" s="4">
        <v>8.8694444444444443E-4</v>
      </c>
    </row>
    <row r="972" spans="1:12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15125</v>
      </c>
      <c r="H972" t="s">
        <v>18721</v>
      </c>
      <c r="I972" t="s">
        <v>11701</v>
      </c>
      <c r="J972" s="4">
        <v>8.8581018518518522E-4</v>
      </c>
      <c r="K972" s="4">
        <v>8.7877314814814817E-4</v>
      </c>
      <c r="L972" s="4">
        <v>9.0592592592592591E-4</v>
      </c>
    </row>
    <row r="973" spans="1:12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22391</v>
      </c>
      <c r="H973" t="s">
        <v>19149</v>
      </c>
      <c r="I973" t="s">
        <v>9989</v>
      </c>
      <c r="J973" s="4">
        <v>8.8368055555555552E-4</v>
      </c>
      <c r="K973" s="4">
        <v>8.7932870370370367E-4</v>
      </c>
      <c r="L973" s="4">
        <v>9.1045138888888892E-4</v>
      </c>
    </row>
    <row r="974" spans="1:12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11665</v>
      </c>
      <c r="H974" t="s">
        <v>21619</v>
      </c>
      <c r="I974" t="s">
        <v>30646</v>
      </c>
      <c r="J974" s="4">
        <v>8.8577546296296299E-4</v>
      </c>
      <c r="K974" s="4">
        <v>8.811226851851852E-4</v>
      </c>
      <c r="L974" s="4">
        <v>0</v>
      </c>
    </row>
    <row r="975" spans="1:12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17682</v>
      </c>
      <c r="H975" t="s">
        <v>19199</v>
      </c>
      <c r="I975" t="s">
        <v>30646</v>
      </c>
      <c r="J975" s="4">
        <v>8.8756944444444441E-4</v>
      </c>
      <c r="K975" s="4">
        <v>8.8303240740740736E-4</v>
      </c>
      <c r="L975" s="4">
        <v>0</v>
      </c>
    </row>
    <row r="976" spans="1:12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17528</v>
      </c>
      <c r="H976" t="s">
        <v>20885</v>
      </c>
      <c r="I976" t="s">
        <v>30646</v>
      </c>
      <c r="J976" s="4">
        <v>8.9028935185185185E-4</v>
      </c>
      <c r="K976" s="4">
        <v>8.8464120370370367E-4</v>
      </c>
      <c r="L976" s="4">
        <v>0</v>
      </c>
    </row>
    <row r="977" spans="1:12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16521</v>
      </c>
      <c r="H977" t="s">
        <v>9557</v>
      </c>
      <c r="I977" t="s">
        <v>30646</v>
      </c>
      <c r="J977" s="4">
        <v>8.914583333333333E-4</v>
      </c>
      <c r="K977" s="4">
        <v>8.9151620370370372E-4</v>
      </c>
      <c r="L977" s="4">
        <v>0</v>
      </c>
    </row>
    <row r="978" spans="1:12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21697</v>
      </c>
      <c r="H978" t="s">
        <v>16489</v>
      </c>
      <c r="I978" t="s">
        <v>30646</v>
      </c>
      <c r="J978" s="4">
        <v>8.9255787037037038E-4</v>
      </c>
      <c r="K978" s="4">
        <v>8.9193287037037041E-4</v>
      </c>
      <c r="L978" s="4">
        <v>0</v>
      </c>
    </row>
    <row r="979" spans="1:12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19238</v>
      </c>
      <c r="H979" t="s">
        <v>15133</v>
      </c>
      <c r="I979" t="s">
        <v>30646</v>
      </c>
      <c r="J979" s="4">
        <v>8.9076388888888886E-4</v>
      </c>
      <c r="K979" s="4">
        <v>8.9241898148148145E-4</v>
      </c>
      <c r="L979" s="4">
        <v>0</v>
      </c>
    </row>
    <row r="980" spans="1:12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19222</v>
      </c>
      <c r="H980" t="s">
        <v>30646</v>
      </c>
      <c r="I980" t="s">
        <v>30646</v>
      </c>
      <c r="J980" s="4">
        <v>8.9310185185185185E-4</v>
      </c>
      <c r="K980" s="4">
        <v>0</v>
      </c>
      <c r="L980" s="4">
        <v>0</v>
      </c>
    </row>
    <row r="981" spans="1:12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21976</v>
      </c>
      <c r="H981" t="s">
        <v>30646</v>
      </c>
      <c r="I981" t="s">
        <v>30646</v>
      </c>
      <c r="J981" s="4">
        <v>8.9472222222222221E-4</v>
      </c>
      <c r="K981" s="4">
        <v>0</v>
      </c>
      <c r="L981" s="4">
        <v>0</v>
      </c>
    </row>
    <row r="982" spans="1:12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16533</v>
      </c>
      <c r="H982" t="s">
        <v>30646</v>
      </c>
      <c r="I982" t="s">
        <v>30646</v>
      </c>
      <c r="J982" s="4">
        <v>8.9693287037037042E-4</v>
      </c>
      <c r="K982" s="4">
        <v>0</v>
      </c>
      <c r="L982" s="4">
        <v>0</v>
      </c>
    </row>
    <row r="983" spans="1:12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9615</v>
      </c>
      <c r="H983" t="s">
        <v>30646</v>
      </c>
      <c r="I983" t="s">
        <v>30646</v>
      </c>
      <c r="J983" s="4">
        <v>8.9802083333333335E-4</v>
      </c>
      <c r="K983" s="4">
        <v>0</v>
      </c>
      <c r="L983" s="4">
        <v>0</v>
      </c>
    </row>
    <row r="984" spans="1:12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21994</v>
      </c>
      <c r="H984" t="s">
        <v>30646</v>
      </c>
      <c r="I984" t="s">
        <v>30646</v>
      </c>
      <c r="J984" s="4">
        <v>9.1015046296296297E-4</v>
      </c>
      <c r="K984" s="4">
        <v>0</v>
      </c>
      <c r="L984" s="4">
        <v>0</v>
      </c>
    </row>
    <row r="985" spans="1:12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5506</v>
      </c>
      <c r="H985" t="s">
        <v>30646</v>
      </c>
      <c r="I985" t="s">
        <v>30646</v>
      </c>
      <c r="J985" s="4">
        <v>9.1255787037037032E-4</v>
      </c>
      <c r="K985" s="4">
        <v>0</v>
      </c>
      <c r="L985" s="4">
        <v>0</v>
      </c>
    </row>
    <row r="986" spans="1:12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22659</v>
      </c>
      <c r="H986" t="s">
        <v>21281</v>
      </c>
      <c r="I986" t="s">
        <v>17533</v>
      </c>
      <c r="J986" s="4">
        <v>8.7053240740740743E-4</v>
      </c>
      <c r="K986" s="4">
        <v>8.6122685185185184E-4</v>
      </c>
      <c r="L986" s="4">
        <v>8.5729166666666668E-4</v>
      </c>
    </row>
    <row r="987" spans="1:12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17450</v>
      </c>
      <c r="H987" t="s">
        <v>22989</v>
      </c>
      <c r="I987" t="s">
        <v>17120</v>
      </c>
      <c r="J987" s="4">
        <v>8.6694444444444449E-4</v>
      </c>
      <c r="K987" s="4">
        <v>8.5391203703703703E-4</v>
      </c>
      <c r="L987" s="4">
        <v>8.5885416666666662E-4</v>
      </c>
    </row>
    <row r="988" spans="1:12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20618</v>
      </c>
      <c r="H988" t="s">
        <v>22951</v>
      </c>
      <c r="I988" t="s">
        <v>20941</v>
      </c>
      <c r="J988" s="4">
        <v>8.6125000000000004E-4</v>
      </c>
      <c r="K988" s="4">
        <v>8.5756944444444444E-4</v>
      </c>
      <c r="L988" s="4">
        <v>8.6306712962962964E-4</v>
      </c>
    </row>
    <row r="989" spans="1:12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17301</v>
      </c>
      <c r="H989" t="s">
        <v>22947</v>
      </c>
      <c r="I989" t="s">
        <v>20911</v>
      </c>
      <c r="J989" s="4">
        <v>8.7811342592592596E-4</v>
      </c>
      <c r="K989" s="4">
        <v>8.6085648148148143E-4</v>
      </c>
      <c r="L989" s="4">
        <v>8.6645833333333334E-4</v>
      </c>
    </row>
    <row r="990" spans="1:12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21028</v>
      </c>
      <c r="H990" t="s">
        <v>20617</v>
      </c>
      <c r="I990" t="s">
        <v>20632</v>
      </c>
      <c r="J990" s="4">
        <v>8.7865740740740743E-4</v>
      </c>
      <c r="K990" s="4">
        <v>8.6273148148148147E-4</v>
      </c>
      <c r="L990" s="4">
        <v>8.6682870370370375E-4</v>
      </c>
    </row>
    <row r="991" spans="1:12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20616</v>
      </c>
      <c r="H991" t="s">
        <v>17130</v>
      </c>
      <c r="I991" t="s">
        <v>20501</v>
      </c>
      <c r="J991" s="4">
        <v>8.7681712962962963E-4</v>
      </c>
      <c r="K991" s="4">
        <v>8.640277777777778E-4</v>
      </c>
      <c r="L991" s="4">
        <v>8.6729166666666671E-4</v>
      </c>
    </row>
    <row r="992" spans="1:12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19119</v>
      </c>
      <c r="H992" t="s">
        <v>17578</v>
      </c>
      <c r="I992" t="s">
        <v>21229</v>
      </c>
      <c r="J992" s="4">
        <v>8.7405092592592591E-4</v>
      </c>
      <c r="K992" s="4">
        <v>8.6511574074074073E-4</v>
      </c>
      <c r="L992" s="4">
        <v>8.7131944444444442E-4</v>
      </c>
    </row>
    <row r="993" spans="1:12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17644</v>
      </c>
      <c r="H993" t="s">
        <v>21221</v>
      </c>
      <c r="I993" t="s">
        <v>17505</v>
      </c>
      <c r="J993" s="4">
        <v>8.7718750000000004E-4</v>
      </c>
      <c r="K993" s="4">
        <v>8.650810185185185E-4</v>
      </c>
      <c r="L993" s="4">
        <v>8.7873842592592593E-4</v>
      </c>
    </row>
    <row r="994" spans="1:12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19116</v>
      </c>
      <c r="H994" t="s">
        <v>21876</v>
      </c>
      <c r="I994" t="s">
        <v>21411</v>
      </c>
      <c r="J994" s="4">
        <v>8.7563657407407403E-4</v>
      </c>
      <c r="K994" s="4">
        <v>8.6829861111111114E-4</v>
      </c>
      <c r="L994" s="4">
        <v>8.7888888888888891E-4</v>
      </c>
    </row>
    <row r="995" spans="1:12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22395</v>
      </c>
      <c r="H995" t="s">
        <v>21189</v>
      </c>
      <c r="I995" t="s">
        <v>19332</v>
      </c>
      <c r="J995" s="4">
        <v>8.777314814814815E-4</v>
      </c>
      <c r="K995" s="4">
        <v>8.6604166666666665E-4</v>
      </c>
      <c r="L995" s="4">
        <v>8.8340277777777777E-4</v>
      </c>
    </row>
    <row r="996" spans="1:12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17406</v>
      </c>
      <c r="H996" t="s">
        <v>21599</v>
      </c>
      <c r="I996" t="s">
        <v>30646</v>
      </c>
      <c r="J996" s="4">
        <v>8.7637731481481486E-4</v>
      </c>
      <c r="K996" s="4">
        <v>8.6914351851851855E-4</v>
      </c>
      <c r="L996" s="4">
        <v>0</v>
      </c>
    </row>
    <row r="997" spans="1:12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17592</v>
      </c>
      <c r="H997" t="s">
        <v>17650</v>
      </c>
      <c r="I997" t="s">
        <v>30646</v>
      </c>
      <c r="J997" s="4">
        <v>8.7750000000000002E-4</v>
      </c>
      <c r="K997" s="4">
        <v>8.6968750000000002E-4</v>
      </c>
      <c r="L997" s="4">
        <v>0</v>
      </c>
    </row>
    <row r="998" spans="1:12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18727</v>
      </c>
      <c r="H998" t="s">
        <v>17448</v>
      </c>
      <c r="I998" t="s">
        <v>30646</v>
      </c>
      <c r="J998" s="4">
        <v>8.7303240740740744E-4</v>
      </c>
      <c r="K998" s="4">
        <v>8.6979166666666672E-4</v>
      </c>
      <c r="L998" s="4">
        <v>0</v>
      </c>
    </row>
    <row r="999" spans="1:12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17490</v>
      </c>
      <c r="H999" t="s">
        <v>17496</v>
      </c>
      <c r="I999" t="s">
        <v>30646</v>
      </c>
      <c r="J999" s="4">
        <v>8.8288194444444449E-4</v>
      </c>
      <c r="K999" s="4">
        <v>8.7186342592592589E-4</v>
      </c>
      <c r="L999" s="4">
        <v>0</v>
      </c>
    </row>
    <row r="1000" spans="1:12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21430</v>
      </c>
      <c r="H1000" t="s">
        <v>19153</v>
      </c>
      <c r="I1000" t="s">
        <v>30646</v>
      </c>
      <c r="J1000" s="4">
        <v>8.8174768518518517E-4</v>
      </c>
      <c r="K1000" s="4">
        <v>8.7245370370370374E-4</v>
      </c>
      <c r="L1000" s="4">
        <v>0</v>
      </c>
    </row>
    <row r="1001" spans="1:12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5565</v>
      </c>
      <c r="H1001" t="s">
        <v>21185</v>
      </c>
      <c r="I1001" t="s">
        <v>30646</v>
      </c>
      <c r="J1001" s="4">
        <v>8.8233796296296292E-4</v>
      </c>
      <c r="K1001" s="4">
        <v>8.7265046296296298E-4</v>
      </c>
      <c r="L1001" s="4">
        <v>0</v>
      </c>
    </row>
    <row r="1002" spans="1:12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21608</v>
      </c>
      <c r="H1002" t="s">
        <v>30646</v>
      </c>
      <c r="I1002" t="s">
        <v>30646</v>
      </c>
      <c r="J1002" s="4">
        <v>8.8424768518518518E-4</v>
      </c>
      <c r="K1002" s="4">
        <v>0</v>
      </c>
      <c r="L1002" s="4">
        <v>0</v>
      </c>
    </row>
    <row r="1003" spans="1:12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16413</v>
      </c>
      <c r="H1003" t="s">
        <v>30646</v>
      </c>
      <c r="I1003" t="s">
        <v>30646</v>
      </c>
      <c r="J1003" s="4">
        <v>8.9228009259259263E-4</v>
      </c>
      <c r="K1003" s="4">
        <v>0</v>
      </c>
      <c r="L1003" s="4">
        <v>0</v>
      </c>
    </row>
    <row r="1004" spans="1:12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9767</v>
      </c>
      <c r="H1004" t="s">
        <v>30646</v>
      </c>
      <c r="I1004" t="s">
        <v>30646</v>
      </c>
      <c r="J1004" s="4">
        <v>8.9334490740740737E-4</v>
      </c>
      <c r="K1004" s="4">
        <v>0</v>
      </c>
      <c r="L1004" s="4">
        <v>0</v>
      </c>
    </row>
    <row r="1005" spans="1:12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9846</v>
      </c>
      <c r="H1005" t="s">
        <v>30646</v>
      </c>
      <c r="I1005" t="s">
        <v>30646</v>
      </c>
      <c r="J1005" s="4">
        <v>9.0087962962962962E-4</v>
      </c>
      <c r="K1005" s="4">
        <v>0</v>
      </c>
      <c r="L1005" s="4">
        <v>0</v>
      </c>
    </row>
    <row r="1006" spans="1:12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18289</v>
      </c>
      <c r="H1006" t="s">
        <v>30646</v>
      </c>
      <c r="I1006" t="s">
        <v>30646</v>
      </c>
      <c r="J1006" s="4">
        <v>9.310648148148148E-4</v>
      </c>
      <c r="K1006" s="4">
        <v>0</v>
      </c>
      <c r="L1006" s="4">
        <v>0</v>
      </c>
    </row>
    <row r="1007" spans="1:12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30646</v>
      </c>
      <c r="H1007" t="s">
        <v>30646</v>
      </c>
      <c r="I1007" t="s">
        <v>30646</v>
      </c>
      <c r="J1007" s="4">
        <v>0</v>
      </c>
      <c r="K1007" s="4">
        <v>0</v>
      </c>
      <c r="L1007" s="4">
        <v>0</v>
      </c>
    </row>
    <row r="1008" spans="1:12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11906</v>
      </c>
      <c r="H1008" t="s">
        <v>11867</v>
      </c>
      <c r="I1008" t="s">
        <v>11598</v>
      </c>
      <c r="J1008" s="4">
        <v>9.2685185185185188E-4</v>
      </c>
      <c r="K1008" s="4">
        <v>9.2250000000000003E-4</v>
      </c>
      <c r="L1008" s="4">
        <v>9.2128472222222221E-4</v>
      </c>
    </row>
    <row r="1009" spans="1:12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9806</v>
      </c>
      <c r="H1009" t="s">
        <v>15195</v>
      </c>
      <c r="I1009" t="s">
        <v>11651</v>
      </c>
      <c r="J1009" s="4">
        <v>9.229398148148148E-4</v>
      </c>
      <c r="K1009" s="4">
        <v>9.2018518518518523E-4</v>
      </c>
      <c r="L1009" s="4">
        <v>9.2460648148148144E-4</v>
      </c>
    </row>
    <row r="1010" spans="1:12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15234</v>
      </c>
      <c r="H1010" t="s">
        <v>16882</v>
      </c>
      <c r="I1010" t="s">
        <v>11211</v>
      </c>
      <c r="J1010" s="4">
        <v>9.3913194444444448E-4</v>
      </c>
      <c r="K1010" s="4">
        <v>9.234143518518518E-4</v>
      </c>
      <c r="L1010" s="4">
        <v>9.269097222222222E-4</v>
      </c>
    </row>
    <row r="1011" spans="1:12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10031</v>
      </c>
      <c r="H1011" t="s">
        <v>10103</v>
      </c>
      <c r="I1011" t="s">
        <v>5965</v>
      </c>
      <c r="J1011" s="4">
        <v>9.3541666666666664E-4</v>
      </c>
      <c r="K1011" s="4">
        <v>9.2526620370370375E-4</v>
      </c>
      <c r="L1011" s="4">
        <v>9.269907407407407E-4</v>
      </c>
    </row>
    <row r="1012" spans="1:12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5421</v>
      </c>
      <c r="H1012" t="s">
        <v>5479</v>
      </c>
      <c r="I1012" t="s">
        <v>11259</v>
      </c>
      <c r="J1012" s="4">
        <v>9.4083333333333334E-4</v>
      </c>
      <c r="K1012" s="4">
        <v>9.2582175925925926E-4</v>
      </c>
      <c r="L1012" s="4">
        <v>9.2728009259259261E-4</v>
      </c>
    </row>
    <row r="1013" spans="1:12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5789</v>
      </c>
      <c r="H1013" t="s">
        <v>11769</v>
      </c>
      <c r="I1013" t="s">
        <v>5709</v>
      </c>
      <c r="J1013" s="4">
        <v>9.4137731481481481E-4</v>
      </c>
      <c r="K1013" s="4">
        <v>9.2646990740740743E-4</v>
      </c>
      <c r="L1013" s="4">
        <v>9.2900462962962967E-4</v>
      </c>
    </row>
    <row r="1014" spans="1:12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10064</v>
      </c>
      <c r="H1014" t="s">
        <v>11143</v>
      </c>
      <c r="I1014" t="s">
        <v>11138</v>
      </c>
      <c r="J1014" s="4">
        <v>9.387962962962963E-4</v>
      </c>
      <c r="K1014" s="4">
        <v>9.2873842592592596E-4</v>
      </c>
      <c r="L1014" s="4">
        <v>9.3471064814814816E-4</v>
      </c>
    </row>
    <row r="1015" spans="1:12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11530</v>
      </c>
      <c r="H1015" t="s">
        <v>11246</v>
      </c>
      <c r="I1015" t="s">
        <v>16566</v>
      </c>
      <c r="J1015" s="4">
        <v>9.4178240740740746E-4</v>
      </c>
      <c r="K1015" s="4">
        <v>9.2770833333333334E-4</v>
      </c>
      <c r="L1015" s="4">
        <v>9.3662037037037032E-4</v>
      </c>
    </row>
    <row r="1016" spans="1:12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18276</v>
      </c>
      <c r="H1016" t="s">
        <v>15236</v>
      </c>
      <c r="I1016" t="s">
        <v>15311</v>
      </c>
      <c r="J1016" s="4">
        <v>9.4252314814814817E-4</v>
      </c>
      <c r="K1016" s="4">
        <v>9.2859953703703702E-4</v>
      </c>
      <c r="L1016" s="4">
        <v>9.3902777777777778E-4</v>
      </c>
    </row>
    <row r="1017" spans="1:12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6018</v>
      </c>
      <c r="H1017" t="s">
        <v>11438</v>
      </c>
      <c r="I1017" t="s">
        <v>15289</v>
      </c>
      <c r="J1017" s="4">
        <v>9.3623842592592597E-4</v>
      </c>
      <c r="K1017" s="4">
        <v>9.2888888888888893E-4</v>
      </c>
      <c r="L1017" s="4">
        <v>9.4964120370370374E-4</v>
      </c>
    </row>
    <row r="1018" spans="1:12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12432</v>
      </c>
      <c r="H1018" t="s">
        <v>11297</v>
      </c>
      <c r="I1018" t="s">
        <v>30646</v>
      </c>
      <c r="J1018" s="4">
        <v>9.425578703703704E-4</v>
      </c>
      <c r="K1018" s="4">
        <v>9.3313657407407408E-4</v>
      </c>
      <c r="L1018" s="4">
        <v>0</v>
      </c>
    </row>
    <row r="1019" spans="1:12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11770</v>
      </c>
      <c r="H1019" t="s">
        <v>6248</v>
      </c>
      <c r="I1019" t="s">
        <v>30646</v>
      </c>
      <c r="J1019" s="4">
        <v>9.4259259259259264E-4</v>
      </c>
      <c r="K1019" s="4">
        <v>9.3605324074074077E-4</v>
      </c>
      <c r="L1019" s="4">
        <v>0</v>
      </c>
    </row>
    <row r="1020" spans="1:12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10067</v>
      </c>
      <c r="H1020" t="s">
        <v>16552</v>
      </c>
      <c r="I1020" t="s">
        <v>30646</v>
      </c>
      <c r="J1020" s="4">
        <v>9.3938657407407404E-4</v>
      </c>
      <c r="K1020" s="4">
        <v>9.3622685185185182E-4</v>
      </c>
      <c r="L1020" s="4">
        <v>0</v>
      </c>
    </row>
    <row r="1021" spans="1:12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17083</v>
      </c>
      <c r="H1021" t="s">
        <v>5736</v>
      </c>
      <c r="I1021" t="s">
        <v>30646</v>
      </c>
      <c r="J1021" s="4">
        <v>9.4938657407407407E-4</v>
      </c>
      <c r="K1021" s="4">
        <v>9.3989583333333338E-4</v>
      </c>
      <c r="L1021" s="4">
        <v>0</v>
      </c>
    </row>
    <row r="1022" spans="1:12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10077</v>
      </c>
      <c r="H1022" t="s">
        <v>14880</v>
      </c>
      <c r="I1022" t="s">
        <v>30646</v>
      </c>
      <c r="J1022" s="4">
        <v>9.4666666666666662E-4</v>
      </c>
      <c r="K1022" s="4">
        <v>9.4171296296296299E-4</v>
      </c>
      <c r="L1022" s="4">
        <v>0</v>
      </c>
    </row>
    <row r="1023" spans="1:12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19013</v>
      </c>
      <c r="H1023" t="s">
        <v>14817</v>
      </c>
      <c r="I1023" t="s">
        <v>30646</v>
      </c>
      <c r="J1023" s="4">
        <v>9.4917824074074078E-4</v>
      </c>
      <c r="K1023" s="4">
        <v>9.6952546296296294E-4</v>
      </c>
      <c r="L1023" s="4">
        <v>0</v>
      </c>
    </row>
    <row r="1024" spans="1:12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5885</v>
      </c>
      <c r="H1024" t="s">
        <v>30646</v>
      </c>
      <c r="I1024" t="s">
        <v>30646</v>
      </c>
      <c r="J1024" s="4">
        <v>9.4986111111111107E-4</v>
      </c>
      <c r="K1024" s="4">
        <v>0</v>
      </c>
      <c r="L1024" s="4">
        <v>0</v>
      </c>
    </row>
    <row r="1025" spans="1:12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12145</v>
      </c>
      <c r="H1025" t="s">
        <v>30646</v>
      </c>
      <c r="I1025" t="s">
        <v>30646</v>
      </c>
      <c r="J1025" s="4">
        <v>9.5004629629629627E-4</v>
      </c>
      <c r="K1025" s="4">
        <v>0</v>
      </c>
      <c r="L1025" s="4">
        <v>0</v>
      </c>
    </row>
    <row r="1026" spans="1:12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5874</v>
      </c>
      <c r="H1026" t="s">
        <v>30646</v>
      </c>
      <c r="I1026" t="s">
        <v>30646</v>
      </c>
      <c r="J1026" s="4">
        <v>9.5274305555555553E-4</v>
      </c>
      <c r="K1026" s="4">
        <v>0</v>
      </c>
      <c r="L1026" s="4">
        <v>0</v>
      </c>
    </row>
    <row r="1027" spans="1:12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20168</v>
      </c>
      <c r="H1027" t="s">
        <v>30646</v>
      </c>
      <c r="I1027" t="s">
        <v>30646</v>
      </c>
      <c r="J1027" s="4">
        <v>9.6026620370370374E-4</v>
      </c>
      <c r="K1027" s="4">
        <v>0</v>
      </c>
      <c r="L1027" s="4">
        <v>0</v>
      </c>
    </row>
    <row r="1028" spans="1:12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12436</v>
      </c>
      <c r="H1028" t="s">
        <v>30646</v>
      </c>
      <c r="I1028" t="s">
        <v>30646</v>
      </c>
      <c r="J1028" s="4">
        <v>9.6233796296296302E-4</v>
      </c>
      <c r="K1028" s="4">
        <v>0</v>
      </c>
      <c r="L1028" s="4">
        <v>0</v>
      </c>
    </row>
    <row r="1029" spans="1:12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14327</v>
      </c>
      <c r="H1029" t="s">
        <v>30646</v>
      </c>
      <c r="I1029" t="s">
        <v>30646</v>
      </c>
      <c r="J1029" s="4">
        <v>9.724074074074074E-4</v>
      </c>
      <c r="K1029" s="4">
        <v>0</v>
      </c>
      <c r="L1029" s="4">
        <v>0</v>
      </c>
    </row>
    <row r="1030" spans="1:12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19992</v>
      </c>
      <c r="H1030" t="s">
        <v>7640</v>
      </c>
      <c r="I1030" t="s">
        <v>20277</v>
      </c>
      <c r="J1030" s="4">
        <v>1.0104861111111111E-3</v>
      </c>
      <c r="K1030" s="4">
        <v>1.0076273148148147E-3</v>
      </c>
      <c r="L1030" s="4">
        <v>1.0058680555555556E-3</v>
      </c>
    </row>
    <row r="1031" spans="1:12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5250</v>
      </c>
      <c r="H1031" t="s">
        <v>12638</v>
      </c>
      <c r="I1031" t="s">
        <v>18317</v>
      </c>
      <c r="J1031" s="4">
        <v>1.0114004629629629E-3</v>
      </c>
      <c r="K1031" s="4">
        <v>9.9363425925925921E-4</v>
      </c>
      <c r="L1031" s="4">
        <v>1.0102314814814815E-3</v>
      </c>
    </row>
    <row r="1032" spans="1:12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14375</v>
      </c>
      <c r="H1032" t="s">
        <v>18797</v>
      </c>
      <c r="I1032" t="s">
        <v>12845</v>
      </c>
      <c r="J1032" s="4">
        <v>1.0169097222222222E-3</v>
      </c>
      <c r="K1032" s="4">
        <v>1.0059837962962963E-3</v>
      </c>
      <c r="L1032" s="4">
        <v>1.0106597222222223E-3</v>
      </c>
    </row>
    <row r="1033" spans="1:12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15660</v>
      </c>
      <c r="H1033" t="s">
        <v>15659</v>
      </c>
      <c r="I1033" t="s">
        <v>7929</v>
      </c>
      <c r="J1033" s="4">
        <v>1.0205439814814814E-3</v>
      </c>
      <c r="K1033" s="4">
        <v>1.0109490740740741E-3</v>
      </c>
      <c r="L1033" s="4">
        <v>1.0134722222222222E-3</v>
      </c>
    </row>
    <row r="1034" spans="1:12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5988</v>
      </c>
      <c r="H1034" t="s">
        <v>7642</v>
      </c>
      <c r="I1034" t="s">
        <v>13110</v>
      </c>
      <c r="J1034" s="4">
        <v>1.014675925925926E-3</v>
      </c>
      <c r="K1034" s="4">
        <v>1.0076620370370369E-3</v>
      </c>
      <c r="L1034" s="4">
        <v>1.0135300925925926E-3</v>
      </c>
    </row>
    <row r="1035" spans="1:12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14148</v>
      </c>
      <c r="H1035" t="s">
        <v>14723</v>
      </c>
      <c r="I1035" t="s">
        <v>13029</v>
      </c>
      <c r="J1035" s="4">
        <v>1.0208333333333332E-3</v>
      </c>
      <c r="K1035" s="4">
        <v>1.009849537037037E-3</v>
      </c>
      <c r="L1035" s="4">
        <v>1.0160300925925927E-3</v>
      </c>
    </row>
    <row r="1036" spans="1:12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18892</v>
      </c>
      <c r="H1036" t="s">
        <v>13140</v>
      </c>
      <c r="I1036" t="s">
        <v>8118</v>
      </c>
      <c r="J1036" s="4">
        <v>1.021087962962963E-3</v>
      </c>
      <c r="K1036" s="4">
        <v>1.005462962962963E-3</v>
      </c>
      <c r="L1036" s="4">
        <v>1.016087962962963E-3</v>
      </c>
    </row>
    <row r="1037" spans="1:12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7483</v>
      </c>
      <c r="H1037" t="s">
        <v>6191</v>
      </c>
      <c r="I1037" t="s">
        <v>7603</v>
      </c>
      <c r="J1037" s="4">
        <v>1.02125E-3</v>
      </c>
      <c r="K1037" s="4">
        <v>1.0092824074074073E-3</v>
      </c>
      <c r="L1037" s="4">
        <v>1.0169675925925925E-3</v>
      </c>
    </row>
    <row r="1038" spans="1:12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18796</v>
      </c>
      <c r="H1038" t="s">
        <v>12900</v>
      </c>
      <c r="I1038" t="s">
        <v>15835</v>
      </c>
      <c r="J1038" s="4">
        <v>1.0209722222222222E-3</v>
      </c>
      <c r="K1038" s="4">
        <v>1.0116319444444443E-3</v>
      </c>
      <c r="L1038" s="4">
        <v>1.0204513888888889E-3</v>
      </c>
    </row>
    <row r="1039" spans="1:12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7946</v>
      </c>
      <c r="H1039" t="s">
        <v>15720</v>
      </c>
      <c r="I1039" t="s">
        <v>5128</v>
      </c>
      <c r="J1039" s="4">
        <v>1.0220717592592592E-3</v>
      </c>
      <c r="K1039" s="4">
        <v>1.0139814814814814E-3</v>
      </c>
      <c r="L1039" s="4">
        <v>1.0351388888888888E-3</v>
      </c>
    </row>
    <row r="1040" spans="1:12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12810</v>
      </c>
      <c r="H1040" t="s">
        <v>10886</v>
      </c>
      <c r="I1040" t="s">
        <v>30646</v>
      </c>
      <c r="J1040" s="4">
        <v>1.0216550925925927E-3</v>
      </c>
      <c r="K1040" s="4">
        <v>1.0168055555555555E-3</v>
      </c>
      <c r="L1040" s="4">
        <v>0</v>
      </c>
    </row>
    <row r="1041" spans="1:12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8941</v>
      </c>
      <c r="H1041" t="s">
        <v>7511</v>
      </c>
      <c r="I1041" t="s">
        <v>30646</v>
      </c>
      <c r="J1041" s="4">
        <v>1.0231828703703705E-3</v>
      </c>
      <c r="K1041" s="4">
        <v>1.0173263888888888E-3</v>
      </c>
      <c r="L1041" s="4">
        <v>0</v>
      </c>
    </row>
    <row r="1042" spans="1:12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9056</v>
      </c>
      <c r="H1042" t="s">
        <v>7609</v>
      </c>
      <c r="I1042" t="s">
        <v>30646</v>
      </c>
      <c r="J1042" s="4">
        <v>1.0248726851851851E-3</v>
      </c>
      <c r="K1042" s="4">
        <v>1.0182060185185185E-3</v>
      </c>
      <c r="L1042" s="4">
        <v>0</v>
      </c>
    </row>
    <row r="1043" spans="1:12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13066</v>
      </c>
      <c r="H1043" t="s">
        <v>8305</v>
      </c>
      <c r="I1043" t="s">
        <v>30646</v>
      </c>
      <c r="J1043" s="4">
        <v>1.023275462962963E-3</v>
      </c>
      <c r="K1043" s="4">
        <v>1.0214930555555557E-3</v>
      </c>
      <c r="L1043" s="4">
        <v>0</v>
      </c>
    </row>
    <row r="1044" spans="1:12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13718</v>
      </c>
      <c r="H1044" t="s">
        <v>4891</v>
      </c>
      <c r="I1044" t="s">
        <v>30646</v>
      </c>
      <c r="J1044" s="4">
        <v>1.0288078703703705E-3</v>
      </c>
      <c r="K1044" s="4">
        <v>1.022986111111111E-3</v>
      </c>
      <c r="L1044" s="4">
        <v>0</v>
      </c>
    </row>
    <row r="1045" spans="1:12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17957</v>
      </c>
      <c r="H1045" t="s">
        <v>5071</v>
      </c>
      <c r="I1045" t="s">
        <v>30646</v>
      </c>
      <c r="J1045" s="4">
        <v>1.0303356481481481E-3</v>
      </c>
      <c r="K1045" s="4">
        <v>1.0259143518518519E-3</v>
      </c>
      <c r="L1045" s="4">
        <v>0</v>
      </c>
    </row>
    <row r="1046" spans="1:12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13739</v>
      </c>
      <c r="H1046" t="s">
        <v>30646</v>
      </c>
      <c r="I1046" t="s">
        <v>30646</v>
      </c>
      <c r="J1046" s="4">
        <v>1.0316666666666666E-3</v>
      </c>
      <c r="K1046" s="4">
        <v>0</v>
      </c>
      <c r="L1046" s="4">
        <v>0</v>
      </c>
    </row>
    <row r="1047" spans="1:12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15807</v>
      </c>
      <c r="H1047" t="s">
        <v>30646</v>
      </c>
      <c r="I1047" t="s">
        <v>30646</v>
      </c>
      <c r="J1047" s="4">
        <v>1.0319212962962962E-3</v>
      </c>
      <c r="K1047" s="4">
        <v>0</v>
      </c>
      <c r="L1047" s="4">
        <v>0</v>
      </c>
    </row>
    <row r="1048" spans="1:12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10897</v>
      </c>
      <c r="H1048" t="s">
        <v>30646</v>
      </c>
      <c r="I1048" t="s">
        <v>30646</v>
      </c>
      <c r="J1048" s="4">
        <v>1.032986111111111E-3</v>
      </c>
      <c r="K1048" s="4">
        <v>0</v>
      </c>
      <c r="L1048" s="4">
        <v>0</v>
      </c>
    </row>
    <row r="1049" spans="1:12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13709</v>
      </c>
      <c r="H1049" t="s">
        <v>30646</v>
      </c>
      <c r="I1049" t="s">
        <v>30646</v>
      </c>
      <c r="J1049" s="4">
        <v>1.0405208333333334E-3</v>
      </c>
      <c r="K1049" s="4">
        <v>0</v>
      </c>
      <c r="L1049" s="4">
        <v>0</v>
      </c>
    </row>
    <row r="1050" spans="1:12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9048</v>
      </c>
      <c r="H1050" t="s">
        <v>30646</v>
      </c>
      <c r="I1050" t="s">
        <v>30646</v>
      </c>
      <c r="J1050" s="4">
        <v>1.0486921296296297E-3</v>
      </c>
      <c r="K1050" s="4">
        <v>0</v>
      </c>
      <c r="L1050" s="4">
        <v>0</v>
      </c>
    </row>
    <row r="1051" spans="1:12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9016</v>
      </c>
      <c r="H1051" t="s">
        <v>30646</v>
      </c>
      <c r="I1051" t="s">
        <v>30646</v>
      </c>
      <c r="J1051" s="4">
        <v>1.0515046296296297E-3</v>
      </c>
      <c r="K1051" s="4">
        <v>0</v>
      </c>
      <c r="L1051" s="4">
        <v>0</v>
      </c>
    </row>
    <row r="1052" spans="1:12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11929</v>
      </c>
      <c r="H1052" t="s">
        <v>9606</v>
      </c>
      <c r="I1052" t="s">
        <v>5720</v>
      </c>
      <c r="J1052" s="4">
        <v>9.4900462962962961E-4</v>
      </c>
      <c r="K1052" s="4">
        <v>9.4153935185185183E-4</v>
      </c>
      <c r="L1052" s="4">
        <v>9.4310185185185187E-4</v>
      </c>
    </row>
    <row r="1053" spans="1:12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14258</v>
      </c>
      <c r="H1053" t="s">
        <v>17052</v>
      </c>
      <c r="I1053" t="s">
        <v>15250</v>
      </c>
      <c r="J1053" s="4">
        <v>9.4572916666666666E-4</v>
      </c>
      <c r="K1053" s="4">
        <v>9.415856481481481E-4</v>
      </c>
      <c r="L1053" s="4">
        <v>9.4312499999999995E-4</v>
      </c>
    </row>
    <row r="1054" spans="1:12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5701</v>
      </c>
      <c r="H1054" t="s">
        <v>5801</v>
      </c>
      <c r="I1054" t="s">
        <v>10057</v>
      </c>
      <c r="J1054" s="4">
        <v>9.4634259259259259E-4</v>
      </c>
      <c r="K1054" s="4">
        <v>9.4241898148148147E-4</v>
      </c>
      <c r="L1054" s="4">
        <v>9.4505787037037041E-4</v>
      </c>
    </row>
    <row r="1055" spans="1:12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5536</v>
      </c>
      <c r="H1055" t="s">
        <v>6305</v>
      </c>
      <c r="I1055" t="s">
        <v>5917</v>
      </c>
      <c r="J1055" s="4">
        <v>9.4939814814814811E-4</v>
      </c>
      <c r="K1055" s="4">
        <v>9.4010416666666667E-4</v>
      </c>
      <c r="L1055" s="4">
        <v>9.4564814814814815E-4</v>
      </c>
    </row>
    <row r="1056" spans="1:12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11493</v>
      </c>
      <c r="H1056" t="s">
        <v>6105</v>
      </c>
      <c r="I1056" t="s">
        <v>5839</v>
      </c>
      <c r="J1056" s="4">
        <v>9.5500000000000001E-4</v>
      </c>
      <c r="K1056" s="4">
        <v>9.4412037037037034E-4</v>
      </c>
      <c r="L1056" s="4">
        <v>9.4920138888888886E-4</v>
      </c>
    </row>
    <row r="1057" spans="1:12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6030</v>
      </c>
      <c r="H1057" t="s">
        <v>11166</v>
      </c>
      <c r="I1057" t="s">
        <v>11927</v>
      </c>
      <c r="J1057" s="4">
        <v>9.5413194444444441E-4</v>
      </c>
      <c r="K1057" s="4">
        <v>9.4062499999999995E-4</v>
      </c>
      <c r="L1057" s="4">
        <v>9.5206018518518524E-4</v>
      </c>
    </row>
    <row r="1058" spans="1:12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12739</v>
      </c>
      <c r="H1058" t="s">
        <v>5979</v>
      </c>
      <c r="I1058" t="s">
        <v>16897</v>
      </c>
      <c r="J1058" s="4">
        <v>9.5395833333333335E-4</v>
      </c>
      <c r="K1058" s="4">
        <v>9.4766203703703701E-4</v>
      </c>
      <c r="L1058" s="4">
        <v>9.523148148148148E-4</v>
      </c>
    </row>
    <row r="1059" spans="1:12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5918</v>
      </c>
      <c r="H1059" t="s">
        <v>5683</v>
      </c>
      <c r="I1059" t="s">
        <v>11859</v>
      </c>
      <c r="J1059" s="4">
        <v>9.5648148148148144E-4</v>
      </c>
      <c r="K1059" s="4">
        <v>9.4546296296296295E-4</v>
      </c>
      <c r="L1059" s="4">
        <v>9.5818287037037042E-4</v>
      </c>
    </row>
    <row r="1060" spans="1:12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6071</v>
      </c>
      <c r="H1060" t="s">
        <v>6434</v>
      </c>
      <c r="I1060" t="s">
        <v>17020</v>
      </c>
      <c r="J1060" s="4">
        <v>9.5469907407407407E-4</v>
      </c>
      <c r="K1060" s="4">
        <v>9.4585648148148144E-4</v>
      </c>
      <c r="L1060" s="4">
        <v>9.6267361111111109E-4</v>
      </c>
    </row>
    <row r="1061" spans="1:12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16933</v>
      </c>
      <c r="H1061" t="s">
        <v>11986</v>
      </c>
      <c r="I1061" t="s">
        <v>19920</v>
      </c>
      <c r="J1061" s="4">
        <v>9.4614583333333334E-4</v>
      </c>
      <c r="K1061" s="4">
        <v>9.4358796296296291E-4</v>
      </c>
      <c r="L1061" s="4">
        <v>9.9175925925925929E-4</v>
      </c>
    </row>
    <row r="1062" spans="1:12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12752</v>
      </c>
      <c r="H1062" t="s">
        <v>5738</v>
      </c>
      <c r="I1062" t="s">
        <v>30646</v>
      </c>
      <c r="J1062" s="4">
        <v>9.5015046296296297E-4</v>
      </c>
      <c r="K1062" s="4">
        <v>9.4819444444444443E-4</v>
      </c>
      <c r="L1062" s="4">
        <v>0</v>
      </c>
    </row>
    <row r="1063" spans="1:12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11494</v>
      </c>
      <c r="H1063" t="s">
        <v>14166</v>
      </c>
      <c r="I1063" t="s">
        <v>30646</v>
      </c>
      <c r="J1063" s="4">
        <v>9.5579861111111115E-4</v>
      </c>
      <c r="K1063" s="4">
        <v>9.5142361111111111E-4</v>
      </c>
      <c r="L1063" s="4">
        <v>0</v>
      </c>
    </row>
    <row r="1064" spans="1:12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5909</v>
      </c>
      <c r="H1064" t="s">
        <v>16897</v>
      </c>
      <c r="I1064" t="s">
        <v>30646</v>
      </c>
      <c r="J1064" s="4">
        <v>9.5627314814814815E-4</v>
      </c>
      <c r="K1064" s="4">
        <v>9.523148148148148E-4</v>
      </c>
      <c r="L1064" s="4">
        <v>0</v>
      </c>
    </row>
    <row r="1065" spans="1:12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11449</v>
      </c>
      <c r="H1065" t="s">
        <v>11850</v>
      </c>
      <c r="I1065" t="s">
        <v>30646</v>
      </c>
      <c r="J1065" s="4">
        <v>9.5622685185185188E-4</v>
      </c>
      <c r="K1065" s="4">
        <v>9.558912037037037E-4</v>
      </c>
      <c r="L1065" s="4">
        <v>0</v>
      </c>
    </row>
    <row r="1066" spans="1:12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6095</v>
      </c>
      <c r="H1066" t="s">
        <v>19456</v>
      </c>
      <c r="I1066" t="s">
        <v>30646</v>
      </c>
      <c r="J1066" s="4">
        <v>9.5998842592592587E-4</v>
      </c>
      <c r="K1066" s="4">
        <v>9.6255787037037035E-4</v>
      </c>
      <c r="L1066" s="4">
        <v>0</v>
      </c>
    </row>
    <row r="1067" spans="1:12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15020</v>
      </c>
      <c r="H1067" t="s">
        <v>30646</v>
      </c>
      <c r="I1067" t="s">
        <v>30646</v>
      </c>
      <c r="J1067" s="4">
        <v>9.594675925925926E-4</v>
      </c>
      <c r="K1067" s="4">
        <v>0</v>
      </c>
      <c r="L1067" s="4">
        <v>0</v>
      </c>
    </row>
    <row r="1068" spans="1:12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19884</v>
      </c>
      <c r="H1068" t="s">
        <v>30646</v>
      </c>
      <c r="I1068" t="s">
        <v>30646</v>
      </c>
      <c r="J1068" s="4">
        <v>9.6114583333333338E-4</v>
      </c>
      <c r="K1068" s="4">
        <v>0</v>
      </c>
      <c r="L1068" s="4">
        <v>0</v>
      </c>
    </row>
    <row r="1069" spans="1:12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6511</v>
      </c>
      <c r="H1069" t="s">
        <v>30646</v>
      </c>
      <c r="I1069" t="s">
        <v>30646</v>
      </c>
      <c r="J1069" s="4">
        <v>9.6199074074074069E-4</v>
      </c>
      <c r="K1069" s="4">
        <v>0</v>
      </c>
      <c r="L1069" s="4">
        <v>0</v>
      </c>
    </row>
    <row r="1070" spans="1:12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14227</v>
      </c>
      <c r="H1070" t="s">
        <v>30646</v>
      </c>
      <c r="I1070" t="s">
        <v>30646</v>
      </c>
      <c r="J1070" s="4">
        <v>9.6459490740740739E-4</v>
      </c>
      <c r="K1070" s="4">
        <v>0</v>
      </c>
      <c r="L1070" s="4">
        <v>0</v>
      </c>
    </row>
    <row r="1071" spans="1:12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6112</v>
      </c>
      <c r="H1071" t="s">
        <v>30646</v>
      </c>
      <c r="I1071" t="s">
        <v>30646</v>
      </c>
      <c r="J1071" s="4">
        <v>9.7129629629629627E-4</v>
      </c>
      <c r="K1071" s="4">
        <v>0</v>
      </c>
      <c r="L1071" s="4">
        <v>0</v>
      </c>
    </row>
    <row r="1072" spans="1:12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6028</v>
      </c>
      <c r="H1072" t="s">
        <v>30646</v>
      </c>
      <c r="I1072" t="s">
        <v>30646</v>
      </c>
      <c r="J1072" s="4">
        <v>9.7556712962962961E-4</v>
      </c>
      <c r="K1072" s="4">
        <v>0</v>
      </c>
      <c r="L1072" s="4">
        <v>0</v>
      </c>
    </row>
    <row r="1073" spans="1:12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19976</v>
      </c>
      <c r="H1073" t="s">
        <v>30646</v>
      </c>
      <c r="I1073" t="s">
        <v>30646</v>
      </c>
      <c r="J1073" s="4">
        <v>9.9538194444444435E-4</v>
      </c>
      <c r="K1073" s="4">
        <v>0</v>
      </c>
      <c r="L1073" s="4">
        <v>0</v>
      </c>
    </row>
    <row r="1074" spans="1:12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3649</v>
      </c>
      <c r="H1074" t="s">
        <v>14574</v>
      </c>
      <c r="I1074" t="s">
        <v>14404</v>
      </c>
      <c r="J1074" s="4">
        <v>1.2051851851851852E-3</v>
      </c>
      <c r="K1074" s="4">
        <v>1.2031365740740741E-3</v>
      </c>
      <c r="L1074" s="4">
        <v>1.2078703703703704E-3</v>
      </c>
    </row>
    <row r="1075" spans="1:12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3524</v>
      </c>
      <c r="H1075" t="s">
        <v>8825</v>
      </c>
      <c r="I1075" t="s">
        <v>17932</v>
      </c>
      <c r="J1075" s="4">
        <v>1.2080787037037036E-3</v>
      </c>
      <c r="K1075" s="4">
        <v>1.2075925925925926E-3</v>
      </c>
      <c r="L1075" s="4">
        <v>1.2151851851851852E-3</v>
      </c>
    </row>
    <row r="1076" spans="1:12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12083</v>
      </c>
      <c r="H1076" t="s">
        <v>9326</v>
      </c>
      <c r="I1076" t="s">
        <v>3803</v>
      </c>
      <c r="J1076" s="4">
        <v>1.2392592592592592E-3</v>
      </c>
      <c r="K1076" s="4">
        <v>1.2179166666666666E-3</v>
      </c>
      <c r="L1076" s="4">
        <v>1.221099537037037E-3</v>
      </c>
    </row>
    <row r="1077" spans="1:12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13647</v>
      </c>
      <c r="H1077" t="s">
        <v>3705</v>
      </c>
      <c r="I1077" t="s">
        <v>3803</v>
      </c>
      <c r="J1077" s="4">
        <v>1.2246412037037037E-3</v>
      </c>
      <c r="K1077" s="4">
        <v>1.2113657407407407E-3</v>
      </c>
      <c r="L1077" s="4">
        <v>1.221099537037037E-3</v>
      </c>
    </row>
    <row r="1078" spans="1:12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7382</v>
      </c>
      <c r="H1078" t="s">
        <v>10399</v>
      </c>
      <c r="I1078" t="s">
        <v>4069</v>
      </c>
      <c r="J1078" s="4">
        <v>1.2142245370370371E-3</v>
      </c>
      <c r="K1078" s="4">
        <v>1.2224768518518518E-3</v>
      </c>
      <c r="L1078" s="4">
        <v>1.2240046296296296E-3</v>
      </c>
    </row>
    <row r="1079" spans="1:12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9300</v>
      </c>
      <c r="H1079" t="s">
        <v>8159</v>
      </c>
      <c r="I1079" t="s">
        <v>3647</v>
      </c>
      <c r="J1079" s="4">
        <v>1.2426620370370371E-3</v>
      </c>
      <c r="K1079" s="4">
        <v>1.2229166666666666E-3</v>
      </c>
      <c r="L1079" s="4">
        <v>1.2242476851851852E-3</v>
      </c>
    </row>
    <row r="1080" spans="1:12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13552</v>
      </c>
      <c r="H1080" t="s">
        <v>6773</v>
      </c>
      <c r="I1080" t="s">
        <v>16272</v>
      </c>
      <c r="J1080" s="4">
        <v>1.2130555555555555E-3</v>
      </c>
      <c r="K1080" s="4">
        <v>1.2163773148148149E-3</v>
      </c>
      <c r="L1080" s="4">
        <v>1.2254282407407407E-3</v>
      </c>
    </row>
    <row r="1081" spans="1:12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6607</v>
      </c>
      <c r="H1081" t="s">
        <v>6549</v>
      </c>
      <c r="I1081" t="s">
        <v>16687</v>
      </c>
      <c r="J1081" s="4">
        <v>1.2297337962962963E-3</v>
      </c>
      <c r="K1081" s="4">
        <v>1.2159143518518519E-3</v>
      </c>
      <c r="L1081" s="4">
        <v>1.2274652777777778E-3</v>
      </c>
    </row>
    <row r="1082" spans="1:12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18110</v>
      </c>
      <c r="H1082" t="s">
        <v>4004</v>
      </c>
      <c r="I1082" t="s">
        <v>13673</v>
      </c>
      <c r="J1082" s="4">
        <v>1.2274189814814815E-3</v>
      </c>
      <c r="K1082" s="4">
        <v>1.2219444444444443E-3</v>
      </c>
      <c r="L1082" s="4">
        <v>1.2341666666666666E-3</v>
      </c>
    </row>
    <row r="1083" spans="1:12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18101</v>
      </c>
      <c r="H1083" t="s">
        <v>13946</v>
      </c>
      <c r="I1083" t="s">
        <v>12093</v>
      </c>
      <c r="J1083" s="4">
        <v>1.2313310185185185E-3</v>
      </c>
      <c r="K1083" s="4">
        <v>1.2239236111111112E-3</v>
      </c>
      <c r="L1083" s="4">
        <v>1.2502430555555557E-3</v>
      </c>
    </row>
    <row r="1084" spans="1:12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12084</v>
      </c>
      <c r="H1084" t="s">
        <v>8830</v>
      </c>
      <c r="I1084" t="s">
        <v>30646</v>
      </c>
      <c r="J1084" s="4">
        <v>1.2294212962962964E-3</v>
      </c>
      <c r="K1084" s="4">
        <v>1.2251273148148147E-3</v>
      </c>
      <c r="L1084" s="4">
        <v>0</v>
      </c>
    </row>
    <row r="1085" spans="1:12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3641</v>
      </c>
      <c r="H1085" t="s">
        <v>10341</v>
      </c>
      <c r="I1085" t="s">
        <v>30646</v>
      </c>
      <c r="J1085" s="4">
        <v>1.2260532407407407E-3</v>
      </c>
      <c r="K1085" s="4">
        <v>1.2264814814814814E-3</v>
      </c>
      <c r="L1085" s="4">
        <v>0</v>
      </c>
    </row>
    <row r="1086" spans="1:12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9315</v>
      </c>
      <c r="H1086" t="s">
        <v>9335</v>
      </c>
      <c r="I1086" t="s">
        <v>30646</v>
      </c>
      <c r="J1086" s="4">
        <v>1.2218055555555556E-3</v>
      </c>
      <c r="K1086" s="4">
        <v>1.2288425925925926E-3</v>
      </c>
      <c r="L1086" s="4">
        <v>0</v>
      </c>
    </row>
    <row r="1087" spans="1:12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13939</v>
      </c>
      <c r="H1087" t="s">
        <v>15955</v>
      </c>
      <c r="I1087" t="s">
        <v>30646</v>
      </c>
      <c r="J1087" s="4">
        <v>1.2564814814814815E-3</v>
      </c>
      <c r="K1087" s="4">
        <v>1.2316319444444445E-3</v>
      </c>
      <c r="L1087" s="4">
        <v>0</v>
      </c>
    </row>
    <row r="1088" spans="1:12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13653</v>
      </c>
      <c r="H1088" t="s">
        <v>4391</v>
      </c>
      <c r="I1088" t="s">
        <v>30646</v>
      </c>
      <c r="J1088" s="4">
        <v>1.2446180555555555E-3</v>
      </c>
      <c r="K1088" s="4">
        <v>1.243275462962963E-3</v>
      </c>
      <c r="L1088" s="4">
        <v>0</v>
      </c>
    </row>
    <row r="1089" spans="1:12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8267</v>
      </c>
      <c r="H1089" t="s">
        <v>30646</v>
      </c>
      <c r="I1089" t="s">
        <v>30646</v>
      </c>
      <c r="J1089" s="4">
        <v>1.2603472222222222E-3</v>
      </c>
      <c r="K1089" s="4">
        <v>0</v>
      </c>
      <c r="L1089" s="4">
        <v>0</v>
      </c>
    </row>
    <row r="1090" spans="1:12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18971</v>
      </c>
      <c r="H1090" t="s">
        <v>30646</v>
      </c>
      <c r="I1090" t="s">
        <v>30646</v>
      </c>
      <c r="J1090" s="4">
        <v>1.2627083333333333E-3</v>
      </c>
      <c r="K1090" s="4">
        <v>0</v>
      </c>
      <c r="L1090" s="4">
        <v>0</v>
      </c>
    </row>
    <row r="1091" spans="1:12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16232</v>
      </c>
      <c r="H1091" t="s">
        <v>30646</v>
      </c>
      <c r="I1091" t="s">
        <v>30646</v>
      </c>
      <c r="J1091" s="4">
        <v>1.2720254629629629E-3</v>
      </c>
      <c r="K1091" s="4">
        <v>0</v>
      </c>
      <c r="L1091" s="4">
        <v>0</v>
      </c>
    </row>
    <row r="1092" spans="1:12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17983</v>
      </c>
      <c r="H1092" t="s">
        <v>30646</v>
      </c>
      <c r="I1092" t="s">
        <v>30646</v>
      </c>
      <c r="J1092" s="4">
        <v>1.3374999999999999E-3</v>
      </c>
      <c r="K1092" s="4">
        <v>0</v>
      </c>
      <c r="L1092" s="4">
        <v>0</v>
      </c>
    </row>
    <row r="1093" spans="1:12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12094</v>
      </c>
      <c r="H1093" t="s">
        <v>14093</v>
      </c>
      <c r="I1093" t="s">
        <v>30646</v>
      </c>
      <c r="J1093" s="4">
        <v>1.2410995370370371E-3</v>
      </c>
      <c r="K1093" s="4">
        <v>1.2265046296296297E-3</v>
      </c>
      <c r="L1093" s="4">
        <v>0</v>
      </c>
    </row>
    <row r="1094" spans="1:12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16229</v>
      </c>
      <c r="H1094" t="s">
        <v>30646</v>
      </c>
      <c r="I1094" t="s">
        <v>30646</v>
      </c>
      <c r="J1094" s="4">
        <v>1.2769212962962964E-3</v>
      </c>
      <c r="K1094" s="4">
        <v>0</v>
      </c>
      <c r="L1094" s="4">
        <v>0</v>
      </c>
    </row>
    <row r="1095" spans="1:12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14067</v>
      </c>
      <c r="H1095" t="s">
        <v>30646</v>
      </c>
      <c r="I1095" t="s">
        <v>30646</v>
      </c>
      <c r="J1095" s="4">
        <v>1.2678472222222223E-3</v>
      </c>
      <c r="K1095" s="4">
        <v>0</v>
      </c>
      <c r="L1095" s="4">
        <v>0</v>
      </c>
    </row>
    <row r="1096" spans="1:12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13320</v>
      </c>
      <c r="H1096" t="s">
        <v>10816</v>
      </c>
      <c r="I1096" t="s">
        <v>9071</v>
      </c>
      <c r="J1096" s="4">
        <v>1.042962962962963E-3</v>
      </c>
      <c r="K1096" s="4">
        <v>1.0396990740740742E-3</v>
      </c>
      <c r="L1096" s="4">
        <v>1.0370254629629629E-3</v>
      </c>
    </row>
    <row r="1097" spans="1:12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4247</v>
      </c>
      <c r="H1097" t="s">
        <v>9115</v>
      </c>
      <c r="I1097" t="s">
        <v>10951</v>
      </c>
      <c r="J1097" s="4">
        <v>1.0564699074074074E-3</v>
      </c>
      <c r="K1097" s="4">
        <v>1.0295601851851852E-3</v>
      </c>
      <c r="L1097" s="4">
        <v>1.0383217592592592E-3</v>
      </c>
    </row>
    <row r="1098" spans="1:12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16843</v>
      </c>
      <c r="H1098" t="s">
        <v>4829</v>
      </c>
      <c r="I1098" t="s">
        <v>4827</v>
      </c>
      <c r="J1098" s="4">
        <v>1.0485532407407407E-3</v>
      </c>
      <c r="K1098" s="4">
        <v>1.0451273148148149E-3</v>
      </c>
      <c r="L1098" s="4">
        <v>1.0415393518518519E-3</v>
      </c>
    </row>
    <row r="1099" spans="1:12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9034</v>
      </c>
      <c r="H1099" t="s">
        <v>13369</v>
      </c>
      <c r="I1099" t="s">
        <v>4807</v>
      </c>
      <c r="J1099" s="4">
        <v>1.0465277777777777E-3</v>
      </c>
      <c r="K1099" s="4">
        <v>1.0440277777777778E-3</v>
      </c>
      <c r="L1099" s="4">
        <v>1.0421180555555555E-3</v>
      </c>
    </row>
    <row r="1100" spans="1:12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8198</v>
      </c>
      <c r="H1100" t="s">
        <v>5038</v>
      </c>
      <c r="I1100" t="s">
        <v>10975</v>
      </c>
      <c r="J1100" s="4">
        <v>1.052962962962963E-3</v>
      </c>
      <c r="K1100" s="4">
        <v>1.0457986111111111E-3</v>
      </c>
      <c r="L1100" s="4">
        <v>1.0459606481481481E-3</v>
      </c>
    </row>
    <row r="1101" spans="1:12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10228</v>
      </c>
      <c r="H1101" t="s">
        <v>14246</v>
      </c>
      <c r="I1101" t="s">
        <v>5046</v>
      </c>
      <c r="J1101" s="4">
        <v>1.0612962962962963E-3</v>
      </c>
      <c r="K1101" s="4">
        <v>1.0452083333333333E-3</v>
      </c>
      <c r="L1101" s="4">
        <v>1.0485995370370371E-3</v>
      </c>
    </row>
    <row r="1102" spans="1:12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6188</v>
      </c>
      <c r="H1102" t="s">
        <v>18833</v>
      </c>
      <c r="I1102" t="s">
        <v>13160</v>
      </c>
      <c r="J1102" s="4">
        <v>1.0514699074074074E-3</v>
      </c>
      <c r="K1102" s="4">
        <v>1.0447685185185184E-3</v>
      </c>
      <c r="L1102" s="4">
        <v>1.0531481481481481E-3</v>
      </c>
    </row>
    <row r="1103" spans="1:12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13173</v>
      </c>
      <c r="H1103" t="s">
        <v>5149</v>
      </c>
      <c r="I1103" t="s">
        <v>13358</v>
      </c>
      <c r="J1103" s="4">
        <v>1.0644907407407408E-3</v>
      </c>
      <c r="K1103" s="4">
        <v>1.048587962962963E-3</v>
      </c>
      <c r="L1103" s="4">
        <v>1.0587731481481481E-3</v>
      </c>
    </row>
    <row r="1104" spans="1:12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4707</v>
      </c>
      <c r="H1104" t="s">
        <v>2974</v>
      </c>
      <c r="I1104" t="s">
        <v>10872</v>
      </c>
      <c r="J1104" s="4">
        <v>1.0626273148148149E-3</v>
      </c>
      <c r="K1104" s="4">
        <v>1.0471064814814815E-3</v>
      </c>
      <c r="L1104" s="4">
        <v>1.0591782407407407E-3</v>
      </c>
    </row>
    <row r="1105" spans="1:12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3139</v>
      </c>
      <c r="H1105" t="s">
        <v>5003</v>
      </c>
      <c r="I1105" t="s">
        <v>16102</v>
      </c>
      <c r="J1105" s="4">
        <v>1.0484375000000001E-3</v>
      </c>
      <c r="K1105" s="4">
        <v>1.0453819444444445E-3</v>
      </c>
      <c r="L1105" s="4">
        <v>1.0631481481481481E-3</v>
      </c>
    </row>
    <row r="1106" spans="1:12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3177</v>
      </c>
      <c r="H1106" t="s">
        <v>4870</v>
      </c>
      <c r="I1106" t="s">
        <v>30646</v>
      </c>
      <c r="J1106" s="4">
        <v>1.0657407407407408E-3</v>
      </c>
      <c r="K1106" s="4">
        <v>1.051238425925926E-3</v>
      </c>
      <c r="L1106" s="4">
        <v>0</v>
      </c>
    </row>
    <row r="1107" spans="1:12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19648</v>
      </c>
      <c r="H1107" t="s">
        <v>3211</v>
      </c>
      <c r="I1107" t="s">
        <v>30646</v>
      </c>
      <c r="J1107" s="4">
        <v>1.0556018518518518E-3</v>
      </c>
      <c r="K1107" s="4">
        <v>1.0543287037037038E-3</v>
      </c>
      <c r="L1107" s="4">
        <v>0</v>
      </c>
    </row>
    <row r="1108" spans="1:12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5197</v>
      </c>
      <c r="H1108" t="s">
        <v>4270</v>
      </c>
      <c r="I1108" t="s">
        <v>30646</v>
      </c>
      <c r="J1108" s="4">
        <v>1.0599652777777777E-3</v>
      </c>
      <c r="K1108" s="4">
        <v>1.0561805555555556E-3</v>
      </c>
      <c r="L1108" s="4">
        <v>0</v>
      </c>
    </row>
    <row r="1109" spans="1:12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5028</v>
      </c>
      <c r="H1109" t="s">
        <v>9036</v>
      </c>
      <c r="I1109" t="s">
        <v>30646</v>
      </c>
      <c r="J1109" s="4">
        <v>1.0607291666666666E-3</v>
      </c>
      <c r="K1109" s="4">
        <v>1.0564351851851852E-3</v>
      </c>
      <c r="L1109" s="4">
        <v>0</v>
      </c>
    </row>
    <row r="1110" spans="1:12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4795</v>
      </c>
      <c r="H1110" t="s">
        <v>5264</v>
      </c>
      <c r="I1110" t="s">
        <v>30646</v>
      </c>
      <c r="J1110" s="4">
        <v>1.0618171296296296E-3</v>
      </c>
      <c r="K1110" s="4">
        <v>1.0641550925925927E-3</v>
      </c>
      <c r="L1110" s="4">
        <v>0</v>
      </c>
    </row>
    <row r="1111" spans="1:12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4626</v>
      </c>
      <c r="H1111" t="s">
        <v>9064</v>
      </c>
      <c r="I1111" t="s">
        <v>30646</v>
      </c>
      <c r="J1111" s="4">
        <v>1.0673726851851851E-3</v>
      </c>
      <c r="K1111" s="4">
        <v>1.0850694444444445E-3</v>
      </c>
      <c r="L1111" s="4">
        <v>0</v>
      </c>
    </row>
    <row r="1112" spans="1:12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14705</v>
      </c>
      <c r="H1112" t="s">
        <v>30646</v>
      </c>
      <c r="I1112" t="s">
        <v>30646</v>
      </c>
      <c r="J1112" s="4">
        <v>1.0677314814814816E-3</v>
      </c>
      <c r="K1112" s="4">
        <v>0</v>
      </c>
      <c r="L1112" s="4">
        <v>0</v>
      </c>
    </row>
    <row r="1113" spans="1:12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8278</v>
      </c>
      <c r="H1113" t="s">
        <v>30646</v>
      </c>
      <c r="I1113" t="s">
        <v>30646</v>
      </c>
      <c r="J1113" s="4">
        <v>1.0694675925925926E-3</v>
      </c>
      <c r="K1113" s="4">
        <v>0</v>
      </c>
      <c r="L1113" s="4">
        <v>0</v>
      </c>
    </row>
    <row r="1114" spans="1:12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4656</v>
      </c>
      <c r="H1114" t="s">
        <v>30646</v>
      </c>
      <c r="I1114" t="s">
        <v>30646</v>
      </c>
      <c r="J1114" s="4">
        <v>1.0748495370370371E-3</v>
      </c>
      <c r="K1114" s="4">
        <v>0</v>
      </c>
      <c r="L1114" s="4">
        <v>0</v>
      </c>
    </row>
    <row r="1115" spans="1:12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6845</v>
      </c>
      <c r="H1115" t="s">
        <v>30646</v>
      </c>
      <c r="I1115" t="s">
        <v>30646</v>
      </c>
      <c r="J1115" s="4">
        <v>1.0840972222222222E-3</v>
      </c>
      <c r="K1115" s="4">
        <v>0</v>
      </c>
      <c r="L1115" s="4">
        <v>0</v>
      </c>
    </row>
    <row r="1116" spans="1:12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10313</v>
      </c>
      <c r="H1116" t="s">
        <v>30646</v>
      </c>
      <c r="I1116" t="s">
        <v>30646</v>
      </c>
      <c r="J1116" s="4">
        <v>1.0845949074074074E-3</v>
      </c>
      <c r="K1116" s="4">
        <v>0</v>
      </c>
      <c r="L1116" s="4">
        <v>0</v>
      </c>
    </row>
    <row r="1117" spans="1:12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30646</v>
      </c>
      <c r="H1117" t="s">
        <v>30646</v>
      </c>
      <c r="I1117" t="s">
        <v>30646</v>
      </c>
      <c r="J1117" s="4">
        <v>0</v>
      </c>
      <c r="K1117" s="4">
        <v>0</v>
      </c>
      <c r="L1117" s="4">
        <v>0</v>
      </c>
    </row>
    <row r="1118" spans="1:12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23189</v>
      </c>
      <c r="H1118" t="s">
        <v>23383</v>
      </c>
      <c r="I1118" t="s">
        <v>23683</v>
      </c>
      <c r="J1118" s="4">
        <v>8.1762731481481487E-4</v>
      </c>
      <c r="K1118" s="4">
        <v>8.1915509259259257E-4</v>
      </c>
      <c r="L1118" s="4">
        <v>8.1805555555555559E-4</v>
      </c>
    </row>
    <row r="1119" spans="1:12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21893</v>
      </c>
      <c r="H1119" t="s">
        <v>22569</v>
      </c>
      <c r="I1119" t="s">
        <v>22221</v>
      </c>
      <c r="J1119" s="4">
        <v>8.3373842592592592E-4</v>
      </c>
      <c r="K1119" s="4">
        <v>8.2622685185185186E-4</v>
      </c>
      <c r="L1119" s="4">
        <v>8.2521990740740743E-4</v>
      </c>
    </row>
    <row r="1120" spans="1:12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21822</v>
      </c>
      <c r="H1120" t="s">
        <v>23639</v>
      </c>
      <c r="I1120" t="s">
        <v>23687</v>
      </c>
      <c r="J1120" s="4">
        <v>8.3200231481481482E-4</v>
      </c>
      <c r="K1120" s="4">
        <v>8.2572916666666667E-4</v>
      </c>
      <c r="L1120" s="4">
        <v>8.255555555555555E-4</v>
      </c>
    </row>
    <row r="1121" spans="1:12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18533</v>
      </c>
      <c r="H1121" t="s">
        <v>23245</v>
      </c>
      <c r="I1121" t="s">
        <v>22184</v>
      </c>
      <c r="J1121" s="4">
        <v>8.3091435185185189E-4</v>
      </c>
      <c r="K1121" s="4">
        <v>8.2347222222222218E-4</v>
      </c>
      <c r="L1121" s="4">
        <v>8.2832175925925922E-4</v>
      </c>
    </row>
    <row r="1122" spans="1:12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22789</v>
      </c>
      <c r="H1122" t="s">
        <v>23636</v>
      </c>
      <c r="I1122" t="s">
        <v>22773</v>
      </c>
      <c r="J1122" s="4">
        <v>8.3353009259259263E-4</v>
      </c>
      <c r="K1122" s="4">
        <v>8.2844907407407411E-4</v>
      </c>
      <c r="L1122" s="4">
        <v>8.2892361111111112E-4</v>
      </c>
    </row>
    <row r="1123" spans="1:12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23980</v>
      </c>
      <c r="H1123" t="s">
        <v>22761</v>
      </c>
      <c r="I1123" t="s">
        <v>22215</v>
      </c>
      <c r="J1123" s="4">
        <v>8.3381944444444443E-4</v>
      </c>
      <c r="K1123" s="4">
        <v>8.2709490740740736E-4</v>
      </c>
      <c r="L1123" s="4">
        <v>8.2903935185185186E-4</v>
      </c>
    </row>
    <row r="1124" spans="1:12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23970</v>
      </c>
      <c r="H1124" t="s">
        <v>22452</v>
      </c>
      <c r="I1124" t="s">
        <v>23837</v>
      </c>
      <c r="J1124" s="4">
        <v>8.3001157407407405E-4</v>
      </c>
      <c r="K1124" s="4">
        <v>8.2812499999999998E-4</v>
      </c>
      <c r="L1124" s="4">
        <v>8.2980324074074076E-4</v>
      </c>
    </row>
    <row r="1125" spans="1:12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18675</v>
      </c>
      <c r="H1125" t="s">
        <v>21829</v>
      </c>
      <c r="I1125" t="s">
        <v>23307</v>
      </c>
      <c r="J1125" s="4">
        <v>8.368865740740741E-4</v>
      </c>
      <c r="K1125" s="4">
        <v>8.2925925925925929E-4</v>
      </c>
      <c r="L1125" s="4">
        <v>8.3196759259259259E-4</v>
      </c>
    </row>
    <row r="1126" spans="1:12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24011</v>
      </c>
      <c r="H1126" t="s">
        <v>21835</v>
      </c>
      <c r="I1126" t="s">
        <v>18442</v>
      </c>
      <c r="J1126" s="4">
        <v>8.3379629629629635E-4</v>
      </c>
      <c r="K1126" s="4">
        <v>8.285763888888889E-4</v>
      </c>
      <c r="L1126" s="4">
        <v>8.3484953703703705E-4</v>
      </c>
    </row>
    <row r="1127" spans="1:12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22209</v>
      </c>
      <c r="H1127" t="s">
        <v>22159</v>
      </c>
      <c r="I1127" t="s">
        <v>30646</v>
      </c>
      <c r="J1127" s="4">
        <v>8.2829861111111114E-4</v>
      </c>
      <c r="K1127" s="4">
        <v>8.1380787037037034E-4</v>
      </c>
      <c r="L1127" s="4">
        <v>0</v>
      </c>
    </row>
    <row r="1128" spans="1:12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18445</v>
      </c>
      <c r="H1128" t="s">
        <v>22780</v>
      </c>
      <c r="I1128" t="s">
        <v>30646</v>
      </c>
      <c r="J1128" s="4">
        <v>8.3302083333333329E-4</v>
      </c>
      <c r="K1128" s="4">
        <v>8.2928240740740738E-4</v>
      </c>
      <c r="L1128" s="4">
        <v>0</v>
      </c>
    </row>
    <row r="1129" spans="1:12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22262</v>
      </c>
      <c r="H1129" t="s">
        <v>21889</v>
      </c>
      <c r="I1129" t="s">
        <v>30646</v>
      </c>
      <c r="J1129" s="4">
        <v>8.3130787037037038E-4</v>
      </c>
      <c r="K1129" s="4">
        <v>8.2937500000000003E-4</v>
      </c>
      <c r="L1129" s="4">
        <v>0</v>
      </c>
    </row>
    <row r="1130" spans="1:12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23299</v>
      </c>
      <c r="H1130" t="s">
        <v>22595</v>
      </c>
      <c r="I1130" t="s">
        <v>30646</v>
      </c>
      <c r="J1130" s="4">
        <v>8.3303240740740744E-4</v>
      </c>
      <c r="K1130" s="4">
        <v>8.2961805555555556E-4</v>
      </c>
      <c r="L1130" s="4">
        <v>0</v>
      </c>
    </row>
    <row r="1131" spans="1:12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23715</v>
      </c>
      <c r="H1131" t="s">
        <v>18752</v>
      </c>
      <c r="I1131" t="s">
        <v>30646</v>
      </c>
      <c r="J1131" s="4">
        <v>8.3431712962962962E-4</v>
      </c>
      <c r="K1131" s="4">
        <v>8.3034722222222223E-4</v>
      </c>
      <c r="L1131" s="4">
        <v>0</v>
      </c>
    </row>
    <row r="1132" spans="1:12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17394</v>
      </c>
      <c r="H1132" t="s">
        <v>21874</v>
      </c>
      <c r="I1132" t="s">
        <v>30646</v>
      </c>
      <c r="J1132" s="4">
        <v>8.3946759259259261E-4</v>
      </c>
      <c r="K1132" s="4">
        <v>8.4017361111111109E-4</v>
      </c>
      <c r="L1132" s="4">
        <v>0</v>
      </c>
    </row>
    <row r="1133" spans="1:12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21182</v>
      </c>
      <c r="H1133" t="s">
        <v>18645</v>
      </c>
      <c r="I1133" t="s">
        <v>30646</v>
      </c>
      <c r="J1133" s="4">
        <v>8.4322916666666671E-4</v>
      </c>
      <c r="K1133" s="4">
        <v>8.4329861111111107E-4</v>
      </c>
      <c r="L1133" s="4">
        <v>0</v>
      </c>
    </row>
    <row r="1134" spans="1:12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17202</v>
      </c>
      <c r="H1134" t="s">
        <v>30646</v>
      </c>
      <c r="I1134" t="s">
        <v>30646</v>
      </c>
      <c r="J1134" s="4">
        <v>8.4324074074074076E-4</v>
      </c>
      <c r="K1134" s="4">
        <v>0</v>
      </c>
      <c r="L1134" s="4">
        <v>0</v>
      </c>
    </row>
    <row r="1135" spans="1:12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24054</v>
      </c>
      <c r="H1135" t="s">
        <v>30646</v>
      </c>
      <c r="I1135" t="s">
        <v>30646</v>
      </c>
      <c r="J1135" s="4">
        <v>8.4650462962962967E-4</v>
      </c>
      <c r="K1135" s="4">
        <v>0</v>
      </c>
      <c r="L1135" s="4">
        <v>0</v>
      </c>
    </row>
    <row r="1136" spans="1:12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20365</v>
      </c>
      <c r="H1136" t="s">
        <v>30646</v>
      </c>
      <c r="I1136" t="s">
        <v>30646</v>
      </c>
      <c r="J1136" s="4">
        <v>8.4778935185185185E-4</v>
      </c>
      <c r="K1136" s="4">
        <v>0</v>
      </c>
      <c r="L1136" s="4">
        <v>0</v>
      </c>
    </row>
    <row r="1137" spans="1:12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17177</v>
      </c>
      <c r="H1137" t="s">
        <v>30646</v>
      </c>
      <c r="I1137" t="s">
        <v>30646</v>
      </c>
      <c r="J1137" s="4">
        <v>8.4802083333333333E-4</v>
      </c>
      <c r="K1137" s="4">
        <v>0</v>
      </c>
      <c r="L1137" s="4">
        <v>0</v>
      </c>
    </row>
    <row r="1138" spans="1:12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18592</v>
      </c>
      <c r="H1138" t="s">
        <v>30646</v>
      </c>
      <c r="I1138" t="s">
        <v>30646</v>
      </c>
      <c r="J1138" s="4">
        <v>8.490393518518518E-4</v>
      </c>
      <c r="K1138" s="4">
        <v>0</v>
      </c>
      <c r="L1138" s="4">
        <v>0</v>
      </c>
    </row>
    <row r="1139" spans="1:12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30646</v>
      </c>
      <c r="H1139" t="s">
        <v>30646</v>
      </c>
      <c r="I1139" t="s">
        <v>30646</v>
      </c>
      <c r="J1139" s="4">
        <v>0</v>
      </c>
      <c r="K1139" s="4">
        <v>0</v>
      </c>
      <c r="L1139" s="4">
        <v>0</v>
      </c>
    </row>
    <row r="1140" spans="1:12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3209</v>
      </c>
      <c r="H1140" t="s">
        <v>30646</v>
      </c>
      <c r="I1140" t="s">
        <v>30646</v>
      </c>
      <c r="J1140" s="4">
        <v>1.0426041666666667E-3</v>
      </c>
      <c r="K1140" s="4">
        <v>0</v>
      </c>
      <c r="L1140" s="4">
        <v>0</v>
      </c>
    </row>
    <row r="1141" spans="1:12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4871</v>
      </c>
      <c r="H1141" t="s">
        <v>30646</v>
      </c>
      <c r="I1141" t="s">
        <v>30646</v>
      </c>
      <c r="J1141" s="4">
        <v>1.0439467592592592E-3</v>
      </c>
      <c r="K1141" s="4">
        <v>0</v>
      </c>
      <c r="L1141" s="4">
        <v>0</v>
      </c>
    </row>
    <row r="1142" spans="1:12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8184</v>
      </c>
      <c r="H1142" t="s">
        <v>30646</v>
      </c>
      <c r="I1142" t="s">
        <v>30646</v>
      </c>
      <c r="J1142" s="4">
        <v>1.0459259259259258E-3</v>
      </c>
      <c r="K1142" s="4">
        <v>0</v>
      </c>
      <c r="L1142" s="4">
        <v>0</v>
      </c>
    </row>
    <row r="1143" spans="1:12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3184</v>
      </c>
      <c r="H1143" t="s">
        <v>30646</v>
      </c>
      <c r="I1143" t="s">
        <v>30646</v>
      </c>
      <c r="J1143" s="4">
        <v>1.0497685185185185E-3</v>
      </c>
      <c r="K1143" s="4">
        <v>0</v>
      </c>
      <c r="L1143" s="4">
        <v>0</v>
      </c>
    </row>
    <row r="1144" spans="1:12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9005</v>
      </c>
      <c r="H1144" t="s">
        <v>30646</v>
      </c>
      <c r="I1144" t="s">
        <v>30646</v>
      </c>
      <c r="J1144" s="4">
        <v>1.0519675925925926E-3</v>
      </c>
      <c r="K1144" s="4">
        <v>0</v>
      </c>
      <c r="L1144" s="4">
        <v>0</v>
      </c>
    </row>
    <row r="1145" spans="1:12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3138</v>
      </c>
      <c r="H1145" t="s">
        <v>30646</v>
      </c>
      <c r="I1145" t="s">
        <v>30646</v>
      </c>
      <c r="J1145" s="4">
        <v>1.0538888888888889E-3</v>
      </c>
      <c r="K1145" s="4">
        <v>0</v>
      </c>
      <c r="L1145" s="4">
        <v>0</v>
      </c>
    </row>
    <row r="1146" spans="1:12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9030</v>
      </c>
      <c r="H1146" t="s">
        <v>30646</v>
      </c>
      <c r="I1146" t="s">
        <v>30646</v>
      </c>
      <c r="J1146" s="4">
        <v>1.0561226851851851E-3</v>
      </c>
      <c r="K1146" s="4">
        <v>0</v>
      </c>
      <c r="L1146" s="4">
        <v>0</v>
      </c>
    </row>
    <row r="1147" spans="1:12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5234</v>
      </c>
      <c r="H1147" t="s">
        <v>30646</v>
      </c>
      <c r="I1147" t="s">
        <v>30646</v>
      </c>
      <c r="J1147" s="4">
        <v>1.0577777777777777E-3</v>
      </c>
      <c r="K1147" s="4">
        <v>0</v>
      </c>
      <c r="L1147" s="4">
        <v>0</v>
      </c>
    </row>
    <row r="1148" spans="1:12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5168</v>
      </c>
      <c r="H1148" t="s">
        <v>30646</v>
      </c>
      <c r="I1148" t="s">
        <v>30646</v>
      </c>
      <c r="J1148" s="4">
        <v>1.0597916666666666E-3</v>
      </c>
      <c r="K1148" s="4">
        <v>0</v>
      </c>
      <c r="L1148" s="4">
        <v>0</v>
      </c>
    </row>
    <row r="1149" spans="1:12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13808</v>
      </c>
      <c r="H1149" t="s">
        <v>30646</v>
      </c>
      <c r="I1149" t="s">
        <v>30646</v>
      </c>
      <c r="J1149" s="4">
        <v>1.0600115740740741E-3</v>
      </c>
      <c r="K1149" s="4">
        <v>0</v>
      </c>
      <c r="L1149" s="4">
        <v>0</v>
      </c>
    </row>
    <row r="1150" spans="1:12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4214</v>
      </c>
      <c r="H1150" t="s">
        <v>30646</v>
      </c>
      <c r="I1150" t="s">
        <v>30646</v>
      </c>
      <c r="J1150" s="4">
        <v>1.0671875E-3</v>
      </c>
      <c r="K1150" s="4">
        <v>0</v>
      </c>
      <c r="L1150" s="4">
        <v>0</v>
      </c>
    </row>
    <row r="1151" spans="1:12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3482</v>
      </c>
      <c r="H1151" t="s">
        <v>30646</v>
      </c>
      <c r="I1151" t="s">
        <v>30646</v>
      </c>
      <c r="J1151" s="4">
        <v>1.0712152777777777E-3</v>
      </c>
      <c r="K1151" s="4">
        <v>0</v>
      </c>
      <c r="L1151" s="4">
        <v>0</v>
      </c>
    </row>
    <row r="1152" spans="1:12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4548</v>
      </c>
      <c r="H1152" t="s">
        <v>30646</v>
      </c>
      <c r="I1152" t="s">
        <v>30646</v>
      </c>
      <c r="J1152" s="4">
        <v>1.0716898148148148E-3</v>
      </c>
      <c r="K1152" s="4">
        <v>0</v>
      </c>
      <c r="L1152" s="4">
        <v>0</v>
      </c>
    </row>
    <row r="1153" spans="1:12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13136</v>
      </c>
      <c r="H1153" t="s">
        <v>30646</v>
      </c>
      <c r="I1153" t="s">
        <v>30646</v>
      </c>
      <c r="J1153" s="4">
        <v>1.0722453703703703E-3</v>
      </c>
      <c r="K1153" s="4">
        <v>0</v>
      </c>
      <c r="L1153" s="4">
        <v>0</v>
      </c>
    </row>
    <row r="1154" spans="1:12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4987</v>
      </c>
      <c r="H1154" t="s">
        <v>30646</v>
      </c>
      <c r="I1154" t="s">
        <v>30646</v>
      </c>
      <c r="J1154" s="4">
        <v>1.0751273148148148E-3</v>
      </c>
      <c r="K1154" s="4">
        <v>0</v>
      </c>
      <c r="L1154" s="4">
        <v>0</v>
      </c>
    </row>
    <row r="1155" spans="1:12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14556</v>
      </c>
      <c r="H1155" t="s">
        <v>30646</v>
      </c>
      <c r="I1155" t="s">
        <v>30646</v>
      </c>
      <c r="J1155" s="4">
        <v>1.0755324074074074E-3</v>
      </c>
      <c r="K1155" s="4">
        <v>0</v>
      </c>
      <c r="L1155" s="4">
        <v>0</v>
      </c>
    </row>
    <row r="1156" spans="1:12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12570</v>
      </c>
      <c r="H1156" t="s">
        <v>30646</v>
      </c>
      <c r="I1156" t="s">
        <v>30646</v>
      </c>
      <c r="J1156" s="4">
        <v>1.1000810185185185E-3</v>
      </c>
      <c r="K1156" s="4">
        <v>0</v>
      </c>
      <c r="L1156" s="4">
        <v>0</v>
      </c>
    </row>
    <row r="1157" spans="1:12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12312</v>
      </c>
      <c r="H1157" t="s">
        <v>30646</v>
      </c>
      <c r="I1157" t="s">
        <v>30646</v>
      </c>
      <c r="J1157" s="4">
        <v>1.1105787037037037E-3</v>
      </c>
      <c r="K1157" s="4">
        <v>0</v>
      </c>
      <c r="L1157" s="4">
        <v>0</v>
      </c>
    </row>
    <row r="1158" spans="1:12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4732</v>
      </c>
      <c r="H1158" t="s">
        <v>30646</v>
      </c>
      <c r="I1158" t="s">
        <v>30646</v>
      </c>
      <c r="J1158" s="4">
        <v>1.1133333333333334E-3</v>
      </c>
      <c r="K1158" s="4">
        <v>0</v>
      </c>
      <c r="L1158" s="4">
        <v>0</v>
      </c>
    </row>
    <row r="1159" spans="1:12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4312</v>
      </c>
      <c r="H1159" t="s">
        <v>30646</v>
      </c>
      <c r="I1159" t="s">
        <v>30646</v>
      </c>
      <c r="J1159" s="4">
        <v>1.1138773148148147E-3</v>
      </c>
      <c r="K1159" s="4">
        <v>0</v>
      </c>
      <c r="L1159" s="4">
        <v>0</v>
      </c>
    </row>
    <row r="1160" spans="1:12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20403</v>
      </c>
      <c r="H1160" t="s">
        <v>30646</v>
      </c>
      <c r="I1160" t="s">
        <v>30646</v>
      </c>
      <c r="J1160" s="4">
        <v>8.7056712962962966E-4</v>
      </c>
      <c r="K1160" s="4">
        <v>0</v>
      </c>
      <c r="L1160" s="4">
        <v>0</v>
      </c>
    </row>
    <row r="1161" spans="1:12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17305</v>
      </c>
      <c r="H1161" t="s">
        <v>30646</v>
      </c>
      <c r="I1161" t="s">
        <v>30646</v>
      </c>
      <c r="J1161" s="4">
        <v>8.7355324074074071E-4</v>
      </c>
      <c r="K1161" s="4">
        <v>0</v>
      </c>
      <c r="L1161" s="4">
        <v>0</v>
      </c>
    </row>
    <row r="1162" spans="1:12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20932</v>
      </c>
      <c r="H1162" t="s">
        <v>30646</v>
      </c>
      <c r="I1162" t="s">
        <v>30646</v>
      </c>
      <c r="J1162" s="4">
        <v>8.745486111111111E-4</v>
      </c>
      <c r="K1162" s="4">
        <v>0</v>
      </c>
      <c r="L1162" s="4">
        <v>0</v>
      </c>
    </row>
    <row r="1163" spans="1:12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22047</v>
      </c>
      <c r="H1163" t="s">
        <v>30646</v>
      </c>
      <c r="I1163" t="s">
        <v>30646</v>
      </c>
      <c r="J1163" s="4">
        <v>8.7473379629629631E-4</v>
      </c>
      <c r="K1163" s="4">
        <v>0</v>
      </c>
      <c r="L1163" s="4">
        <v>0</v>
      </c>
    </row>
    <row r="1164" spans="1:12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19112</v>
      </c>
      <c r="H1164" t="s">
        <v>30646</v>
      </c>
      <c r="I1164" t="s">
        <v>30646</v>
      </c>
      <c r="J1164" s="4">
        <v>8.7579861111111116E-4</v>
      </c>
      <c r="K1164" s="4">
        <v>0</v>
      </c>
      <c r="L1164" s="4">
        <v>0</v>
      </c>
    </row>
    <row r="1165" spans="1:12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21218</v>
      </c>
      <c r="H1165" t="s">
        <v>30646</v>
      </c>
      <c r="I1165" t="s">
        <v>30646</v>
      </c>
      <c r="J1165" s="4">
        <v>8.764930555555556E-4</v>
      </c>
      <c r="K1165" s="4">
        <v>0</v>
      </c>
      <c r="L1165" s="4">
        <v>0</v>
      </c>
    </row>
    <row r="1166" spans="1:12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17505</v>
      </c>
      <c r="H1166" t="s">
        <v>30646</v>
      </c>
      <c r="I1166" t="s">
        <v>30646</v>
      </c>
      <c r="J1166" s="4">
        <v>8.7873842592592593E-4</v>
      </c>
      <c r="K1166" s="4">
        <v>0</v>
      </c>
      <c r="L1166" s="4">
        <v>0</v>
      </c>
    </row>
    <row r="1167" spans="1:12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20933</v>
      </c>
      <c r="H1167" t="s">
        <v>30646</v>
      </c>
      <c r="I1167" t="s">
        <v>30646</v>
      </c>
      <c r="J1167" s="4">
        <v>8.8097222222222223E-4</v>
      </c>
      <c r="K1167" s="4">
        <v>0</v>
      </c>
      <c r="L1167" s="4">
        <v>0</v>
      </c>
    </row>
    <row r="1168" spans="1:12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22314</v>
      </c>
      <c r="H1168" t="s">
        <v>30646</v>
      </c>
      <c r="I1168" t="s">
        <v>30646</v>
      </c>
      <c r="J1168" s="4">
        <v>8.8195601851851857E-4</v>
      </c>
      <c r="K1168" s="4">
        <v>0</v>
      </c>
      <c r="L1168" s="4">
        <v>0</v>
      </c>
    </row>
    <row r="1169" spans="1:12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18586</v>
      </c>
      <c r="H1169" t="s">
        <v>30646</v>
      </c>
      <c r="I1169" t="s">
        <v>30646</v>
      </c>
      <c r="J1169" s="4">
        <v>8.8381944444444445E-4</v>
      </c>
      <c r="K1169" s="4">
        <v>0</v>
      </c>
      <c r="L1169" s="4">
        <v>0</v>
      </c>
    </row>
    <row r="1170" spans="1:12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17607</v>
      </c>
      <c r="H1170" t="s">
        <v>30646</v>
      </c>
      <c r="I1170" t="s">
        <v>30646</v>
      </c>
      <c r="J1170" s="4">
        <v>8.8728009259259261E-4</v>
      </c>
      <c r="K1170" s="4">
        <v>0</v>
      </c>
      <c r="L1170" s="4">
        <v>0</v>
      </c>
    </row>
    <row r="1171" spans="1:12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15147</v>
      </c>
      <c r="H1171" t="s">
        <v>30646</v>
      </c>
      <c r="I1171" t="s">
        <v>30646</v>
      </c>
      <c r="J1171" s="4">
        <v>8.8993055555555559E-4</v>
      </c>
      <c r="K1171" s="4">
        <v>0</v>
      </c>
      <c r="L1171" s="4">
        <v>0</v>
      </c>
    </row>
    <row r="1172" spans="1:12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9549</v>
      </c>
      <c r="H1172" t="s">
        <v>30646</v>
      </c>
      <c r="I1172" t="s">
        <v>30646</v>
      </c>
      <c r="J1172" s="4">
        <v>8.9214120370370369E-4</v>
      </c>
      <c r="K1172" s="4">
        <v>0</v>
      </c>
      <c r="L1172" s="4">
        <v>0</v>
      </c>
    </row>
    <row r="1173" spans="1:12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22120</v>
      </c>
      <c r="H1173" t="s">
        <v>30646</v>
      </c>
      <c r="I1173" t="s">
        <v>30646</v>
      </c>
      <c r="J1173" s="4">
        <v>8.9987268518518519E-4</v>
      </c>
      <c r="K1173" s="4">
        <v>0</v>
      </c>
      <c r="L1173" s="4">
        <v>0</v>
      </c>
    </row>
    <row r="1174" spans="1:12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16284</v>
      </c>
      <c r="H1174" t="s">
        <v>30646</v>
      </c>
      <c r="I1174" t="s">
        <v>30646</v>
      </c>
      <c r="J1174" s="4">
        <v>9.0525462962962966E-4</v>
      </c>
      <c r="K1174" s="4">
        <v>0</v>
      </c>
      <c r="L1174" s="4">
        <v>0</v>
      </c>
    </row>
    <row r="1175" spans="1:12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16518</v>
      </c>
      <c r="H1175" t="s">
        <v>30646</v>
      </c>
      <c r="I1175" t="s">
        <v>30646</v>
      </c>
      <c r="J1175" s="4">
        <v>9.056597222222222E-4</v>
      </c>
      <c r="K1175" s="4">
        <v>0</v>
      </c>
      <c r="L1175" s="4">
        <v>0</v>
      </c>
    </row>
    <row r="1176" spans="1:12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17032</v>
      </c>
      <c r="H1176" t="s">
        <v>30646</v>
      </c>
      <c r="I1176" t="s">
        <v>30646</v>
      </c>
      <c r="J1176" s="4">
        <v>9.1046296296296296E-4</v>
      </c>
      <c r="K1176" s="4">
        <v>0</v>
      </c>
      <c r="L1176" s="4">
        <v>0</v>
      </c>
    </row>
    <row r="1177" spans="1:12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11742</v>
      </c>
      <c r="H1177" t="s">
        <v>30646</v>
      </c>
      <c r="I1177" t="s">
        <v>30646</v>
      </c>
      <c r="J1177" s="4">
        <v>9.1474537037037034E-4</v>
      </c>
      <c r="K1177" s="4">
        <v>0</v>
      </c>
      <c r="L1177" s="4">
        <v>0</v>
      </c>
    </row>
    <row r="1178" spans="1:12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18290</v>
      </c>
      <c r="H1178" t="s">
        <v>30646</v>
      </c>
      <c r="I1178" t="s">
        <v>30646</v>
      </c>
      <c r="J1178" s="4">
        <v>9.2099537037037041E-4</v>
      </c>
      <c r="K1178" s="4">
        <v>0</v>
      </c>
      <c r="L1178" s="4">
        <v>0</v>
      </c>
    </row>
    <row r="1179" spans="1:12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30646</v>
      </c>
      <c r="H1179" t="s">
        <v>30646</v>
      </c>
      <c r="I1179" t="s">
        <v>30646</v>
      </c>
      <c r="J1179" s="4">
        <v>0</v>
      </c>
      <c r="K1179" s="4">
        <v>0</v>
      </c>
      <c r="L1179" s="4">
        <v>0</v>
      </c>
    </row>
    <row r="1180" spans="1:12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23949</v>
      </c>
      <c r="H1180" t="s">
        <v>30646</v>
      </c>
      <c r="I1180" t="s">
        <v>30646</v>
      </c>
      <c r="J1180" s="4">
        <v>8.1741898148148147E-4</v>
      </c>
      <c r="K1180" s="4">
        <v>0</v>
      </c>
      <c r="L1180" s="4">
        <v>0</v>
      </c>
    </row>
    <row r="1181" spans="1:12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23818</v>
      </c>
      <c r="H1181" t="s">
        <v>30646</v>
      </c>
      <c r="I1181" t="s">
        <v>30646</v>
      </c>
      <c r="J1181" s="4">
        <v>8.1821759259259261E-4</v>
      </c>
      <c r="K1181" s="4">
        <v>0</v>
      </c>
      <c r="L1181" s="4">
        <v>0</v>
      </c>
    </row>
    <row r="1182" spans="1:12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22556</v>
      </c>
      <c r="H1182" t="s">
        <v>30646</v>
      </c>
      <c r="I1182" t="s">
        <v>30646</v>
      </c>
      <c r="J1182" s="4">
        <v>8.2496527777777776E-4</v>
      </c>
      <c r="K1182" s="4">
        <v>0</v>
      </c>
      <c r="L1182" s="4">
        <v>0</v>
      </c>
    </row>
    <row r="1183" spans="1:12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22210</v>
      </c>
      <c r="H1183" t="s">
        <v>30646</v>
      </c>
      <c r="I1183" t="s">
        <v>30646</v>
      </c>
      <c r="J1183" s="4">
        <v>8.2511574074074074E-4</v>
      </c>
      <c r="K1183" s="4">
        <v>0</v>
      </c>
      <c r="L1183" s="4">
        <v>0</v>
      </c>
    </row>
    <row r="1184" spans="1:12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24004</v>
      </c>
      <c r="H1184" t="s">
        <v>30646</v>
      </c>
      <c r="I1184" t="s">
        <v>30646</v>
      </c>
      <c r="J1184" s="4">
        <v>8.2603009259259261E-4</v>
      </c>
      <c r="K1184" s="4">
        <v>0</v>
      </c>
      <c r="L1184" s="4">
        <v>0</v>
      </c>
    </row>
    <row r="1185" spans="1:12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22737</v>
      </c>
      <c r="H1185" t="s">
        <v>30646</v>
      </c>
      <c r="I1185" t="s">
        <v>30646</v>
      </c>
      <c r="J1185" s="4">
        <v>8.261574074074074E-4</v>
      </c>
      <c r="K1185" s="4">
        <v>0</v>
      </c>
      <c r="L1185" s="4">
        <v>0</v>
      </c>
    </row>
    <row r="1186" spans="1:12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22579</v>
      </c>
      <c r="H1186" t="s">
        <v>30646</v>
      </c>
      <c r="I1186" t="s">
        <v>30646</v>
      </c>
      <c r="J1186" s="4">
        <v>8.2674768518518514E-4</v>
      </c>
      <c r="K1186" s="4">
        <v>0</v>
      </c>
      <c r="L1186" s="4">
        <v>0</v>
      </c>
    </row>
    <row r="1187" spans="1:12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21810</v>
      </c>
      <c r="H1187" t="s">
        <v>30646</v>
      </c>
      <c r="I1187" t="s">
        <v>30646</v>
      </c>
      <c r="J1187" s="4">
        <v>8.2751157407407404E-4</v>
      </c>
      <c r="K1187" s="4">
        <v>0</v>
      </c>
      <c r="L1187" s="4">
        <v>0</v>
      </c>
    </row>
    <row r="1188" spans="1:12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23975</v>
      </c>
      <c r="H1188" t="s">
        <v>30646</v>
      </c>
      <c r="I1188" t="s">
        <v>30646</v>
      </c>
      <c r="J1188" s="4">
        <v>8.2785879629629626E-4</v>
      </c>
      <c r="K1188" s="4">
        <v>0</v>
      </c>
      <c r="L1188" s="4">
        <v>0</v>
      </c>
    </row>
    <row r="1189" spans="1:12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18509</v>
      </c>
      <c r="H1189" t="s">
        <v>30646</v>
      </c>
      <c r="I1189" t="s">
        <v>30646</v>
      </c>
      <c r="J1189" s="4">
        <v>8.281828703703704E-4</v>
      </c>
      <c r="K1189" s="4">
        <v>0</v>
      </c>
      <c r="L1189" s="4">
        <v>0</v>
      </c>
    </row>
    <row r="1190" spans="1:12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21902</v>
      </c>
      <c r="H1190" t="s">
        <v>30646</v>
      </c>
      <c r="I1190" t="s">
        <v>30646</v>
      </c>
      <c r="J1190" s="4">
        <v>8.2964120370370375E-4</v>
      </c>
      <c r="K1190" s="4">
        <v>0</v>
      </c>
      <c r="L1190" s="4">
        <v>0</v>
      </c>
    </row>
    <row r="1191" spans="1:12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23176</v>
      </c>
      <c r="H1191" t="s">
        <v>30646</v>
      </c>
      <c r="I1191" t="s">
        <v>30646</v>
      </c>
      <c r="J1191" s="4">
        <v>8.2975694444444449E-4</v>
      </c>
      <c r="K1191" s="4">
        <v>0</v>
      </c>
      <c r="L1191" s="4">
        <v>0</v>
      </c>
    </row>
    <row r="1192" spans="1:12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22530</v>
      </c>
      <c r="H1192" t="s">
        <v>30646</v>
      </c>
      <c r="I1192" t="s">
        <v>30646</v>
      </c>
      <c r="J1192" s="4">
        <v>8.3048611111111116E-4</v>
      </c>
      <c r="K1192" s="4">
        <v>0</v>
      </c>
      <c r="L1192" s="4">
        <v>0</v>
      </c>
    </row>
    <row r="1193" spans="1:12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23984</v>
      </c>
      <c r="H1193" t="s">
        <v>30646</v>
      </c>
      <c r="I1193" t="s">
        <v>30646</v>
      </c>
      <c r="J1193" s="4">
        <v>8.3486111111111109E-4</v>
      </c>
      <c r="K1193" s="4">
        <v>0</v>
      </c>
      <c r="L1193" s="4">
        <v>0</v>
      </c>
    </row>
    <row r="1194" spans="1:12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21867</v>
      </c>
      <c r="H1194" t="s">
        <v>30646</v>
      </c>
      <c r="I1194" t="s">
        <v>30646</v>
      </c>
      <c r="J1194" s="4">
        <v>8.3831018518518521E-4</v>
      </c>
      <c r="K1194" s="4">
        <v>0</v>
      </c>
      <c r="L1194" s="4">
        <v>0</v>
      </c>
    </row>
    <row r="1195" spans="1:12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17205</v>
      </c>
      <c r="H1195" t="s">
        <v>30646</v>
      </c>
      <c r="I1195" t="s">
        <v>30646</v>
      </c>
      <c r="J1195" s="4">
        <v>8.412268518518519E-4</v>
      </c>
      <c r="K1195" s="4">
        <v>0</v>
      </c>
      <c r="L1195" s="4">
        <v>0</v>
      </c>
    </row>
    <row r="1196" spans="1:12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17268</v>
      </c>
      <c r="H1196" t="s">
        <v>30646</v>
      </c>
      <c r="I1196" t="s">
        <v>30646</v>
      </c>
      <c r="J1196" s="4">
        <v>8.5025462962962962E-4</v>
      </c>
      <c r="K1196" s="4">
        <v>0</v>
      </c>
      <c r="L1196" s="4">
        <v>0</v>
      </c>
    </row>
    <row r="1197" spans="1:12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22865</v>
      </c>
      <c r="H1197" t="s">
        <v>30646</v>
      </c>
      <c r="I1197" t="s">
        <v>30646</v>
      </c>
      <c r="J1197" s="4">
        <v>8.522222222222222E-4</v>
      </c>
      <c r="K1197" s="4">
        <v>0</v>
      </c>
      <c r="L1197" s="4">
        <v>0</v>
      </c>
    </row>
    <row r="1198" spans="1:12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21937</v>
      </c>
      <c r="H1198" t="s">
        <v>30646</v>
      </c>
      <c r="I1198" t="s">
        <v>30646</v>
      </c>
      <c r="J1198" s="4">
        <v>8.5388888888888884E-4</v>
      </c>
      <c r="K1198" s="4">
        <v>0</v>
      </c>
      <c r="L1198" s="4">
        <v>0</v>
      </c>
    </row>
    <row r="1199" spans="1:12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21559</v>
      </c>
      <c r="H1199" t="s">
        <v>30646</v>
      </c>
      <c r="I1199" t="s">
        <v>30646</v>
      </c>
      <c r="J1199" s="4">
        <v>8.6219907407407404E-4</v>
      </c>
      <c r="K1199" s="4">
        <v>0</v>
      </c>
      <c r="L1199" s="4">
        <v>0</v>
      </c>
    </row>
    <row r="1200" spans="1:12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20618</v>
      </c>
      <c r="H1200" t="s">
        <v>30646</v>
      </c>
      <c r="I1200" t="s">
        <v>30646</v>
      </c>
      <c r="J1200" s="4">
        <v>8.6125000000000004E-4</v>
      </c>
      <c r="K1200" s="4">
        <v>0</v>
      </c>
      <c r="L1200" s="4">
        <v>0</v>
      </c>
    </row>
    <row r="1201" spans="1:12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17219</v>
      </c>
      <c r="H1201" t="s">
        <v>30646</v>
      </c>
      <c r="I1201" t="s">
        <v>30646</v>
      </c>
      <c r="J1201" s="4">
        <v>8.6251157407407403E-4</v>
      </c>
      <c r="K1201" s="4">
        <v>0</v>
      </c>
      <c r="L1201" s="4">
        <v>0</v>
      </c>
    </row>
    <row r="1202" spans="1:12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21243</v>
      </c>
      <c r="H1202" t="s">
        <v>30646</v>
      </c>
      <c r="I1202" t="s">
        <v>30646</v>
      </c>
      <c r="J1202" s="4">
        <v>8.629513888888889E-4</v>
      </c>
      <c r="K1202" s="4">
        <v>0</v>
      </c>
      <c r="L1202" s="4">
        <v>0</v>
      </c>
    </row>
    <row r="1203" spans="1:12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20377</v>
      </c>
      <c r="H1203" t="s">
        <v>30646</v>
      </c>
      <c r="I1203" t="s">
        <v>30646</v>
      </c>
      <c r="J1203" s="4">
        <v>8.6310185185185188E-4</v>
      </c>
      <c r="K1203" s="4">
        <v>0</v>
      </c>
      <c r="L1203" s="4">
        <v>0</v>
      </c>
    </row>
    <row r="1204" spans="1:12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17339</v>
      </c>
      <c r="H1204" t="s">
        <v>30646</v>
      </c>
      <c r="I1204" t="s">
        <v>30646</v>
      </c>
      <c r="J1204" s="4">
        <v>8.6406250000000003E-4</v>
      </c>
      <c r="K1204" s="4">
        <v>0</v>
      </c>
      <c r="L1204" s="4">
        <v>0</v>
      </c>
    </row>
    <row r="1205" spans="1:12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17159</v>
      </c>
      <c r="H1205" t="s">
        <v>30646</v>
      </c>
      <c r="I1205" t="s">
        <v>30646</v>
      </c>
      <c r="J1205" s="4">
        <v>8.6611111111111112E-4</v>
      </c>
      <c r="K1205" s="4">
        <v>0</v>
      </c>
      <c r="L1205" s="4">
        <v>0</v>
      </c>
    </row>
    <row r="1206" spans="1:12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20442</v>
      </c>
      <c r="H1206" t="s">
        <v>30646</v>
      </c>
      <c r="I1206" t="s">
        <v>30646</v>
      </c>
      <c r="J1206" s="4">
        <v>8.6674768518518513E-4</v>
      </c>
      <c r="K1206" s="4">
        <v>0</v>
      </c>
      <c r="L1206" s="4">
        <v>0</v>
      </c>
    </row>
    <row r="1207" spans="1:12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17618</v>
      </c>
      <c r="H1207" t="s">
        <v>30646</v>
      </c>
      <c r="I1207" t="s">
        <v>30646</v>
      </c>
      <c r="J1207" s="4">
        <v>8.6864583333333336E-4</v>
      </c>
      <c r="K1207" s="4">
        <v>0</v>
      </c>
      <c r="L1207" s="4">
        <v>0</v>
      </c>
    </row>
    <row r="1208" spans="1:12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21226</v>
      </c>
      <c r="H1208" t="s">
        <v>30646</v>
      </c>
      <c r="I1208" t="s">
        <v>30646</v>
      </c>
      <c r="J1208" s="4">
        <v>8.7275462962962968E-4</v>
      </c>
      <c r="K1208" s="4">
        <v>0</v>
      </c>
      <c r="L1208" s="4">
        <v>0</v>
      </c>
    </row>
    <row r="1209" spans="1:12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21320</v>
      </c>
      <c r="H1209" t="s">
        <v>30646</v>
      </c>
      <c r="I1209" t="s">
        <v>30646</v>
      </c>
      <c r="J1209" s="4">
        <v>8.7460648148148152E-4</v>
      </c>
      <c r="K1209" s="4">
        <v>0</v>
      </c>
      <c r="L1209" s="4">
        <v>0</v>
      </c>
    </row>
    <row r="1210" spans="1:12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22704</v>
      </c>
      <c r="H1210" t="s">
        <v>30646</v>
      </c>
      <c r="I1210" t="s">
        <v>30646</v>
      </c>
      <c r="J1210" s="4">
        <v>8.7614583333333338E-4</v>
      </c>
      <c r="K1210" s="4">
        <v>0</v>
      </c>
      <c r="L1210" s="4">
        <v>0</v>
      </c>
    </row>
    <row r="1211" spans="1:12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17579</v>
      </c>
      <c r="H1211" t="s">
        <v>30646</v>
      </c>
      <c r="I1211" t="s">
        <v>30646</v>
      </c>
      <c r="J1211" s="4">
        <v>8.7697916666666664E-4</v>
      </c>
      <c r="K1211" s="4">
        <v>0</v>
      </c>
      <c r="L1211" s="4">
        <v>0</v>
      </c>
    </row>
    <row r="1212" spans="1:12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21425</v>
      </c>
      <c r="H1212" t="s">
        <v>30646</v>
      </c>
      <c r="I1212" t="s">
        <v>30646</v>
      </c>
      <c r="J1212" s="4">
        <v>8.7829861111111116E-4</v>
      </c>
      <c r="K1212" s="4">
        <v>0</v>
      </c>
      <c r="L1212" s="4">
        <v>0</v>
      </c>
    </row>
    <row r="1213" spans="1:12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21396</v>
      </c>
      <c r="H1213" t="s">
        <v>30646</v>
      </c>
      <c r="I1213" t="s">
        <v>30646</v>
      </c>
      <c r="J1213" s="4">
        <v>8.8202546296296293E-4</v>
      </c>
      <c r="K1213" s="4">
        <v>0</v>
      </c>
      <c r="L1213" s="4">
        <v>0</v>
      </c>
    </row>
    <row r="1214" spans="1:12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21023</v>
      </c>
      <c r="H1214" t="s">
        <v>30646</v>
      </c>
      <c r="I1214" t="s">
        <v>30646</v>
      </c>
      <c r="J1214" s="4">
        <v>8.8465277777777782E-4</v>
      </c>
      <c r="K1214" s="4">
        <v>0</v>
      </c>
      <c r="L1214" s="4">
        <v>0</v>
      </c>
    </row>
    <row r="1215" spans="1:12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5523</v>
      </c>
      <c r="H1215" t="s">
        <v>30646</v>
      </c>
      <c r="I1215" t="s">
        <v>30646</v>
      </c>
      <c r="J1215" s="4">
        <v>8.859606481481482E-4</v>
      </c>
      <c r="K1215" s="4">
        <v>0</v>
      </c>
      <c r="L1215" s="4">
        <v>0</v>
      </c>
    </row>
    <row r="1216" spans="1:12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5942</v>
      </c>
      <c r="H1216" t="s">
        <v>30646</v>
      </c>
      <c r="I1216" t="s">
        <v>30646</v>
      </c>
      <c r="J1216" s="4">
        <v>9.0112268518518514E-4</v>
      </c>
      <c r="K1216" s="4">
        <v>0</v>
      </c>
      <c r="L1216" s="4">
        <v>0</v>
      </c>
    </row>
    <row r="1217" spans="1:12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9543</v>
      </c>
      <c r="H1217" t="s">
        <v>30646</v>
      </c>
      <c r="I1217" t="s">
        <v>30646</v>
      </c>
      <c r="J1217" s="4">
        <v>9.0231481481481478E-4</v>
      </c>
      <c r="K1217" s="4">
        <v>0</v>
      </c>
      <c r="L1217" s="4">
        <v>0</v>
      </c>
    </row>
    <row r="1218" spans="1:12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22121</v>
      </c>
      <c r="H1218" t="s">
        <v>30646</v>
      </c>
      <c r="I1218" t="s">
        <v>30646</v>
      </c>
      <c r="J1218" s="4">
        <v>9.0332175925925931E-4</v>
      </c>
      <c r="K1218" s="4">
        <v>0</v>
      </c>
      <c r="L1218" s="4">
        <v>0</v>
      </c>
    </row>
    <row r="1219" spans="1:12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16318</v>
      </c>
      <c r="H1219" t="s">
        <v>30646</v>
      </c>
      <c r="I1219" t="s">
        <v>30646</v>
      </c>
      <c r="J1219" s="4">
        <v>9.0665509259259258E-4</v>
      </c>
      <c r="K1219" s="4">
        <v>0</v>
      </c>
      <c r="L1219" s="4">
        <v>0</v>
      </c>
    </row>
    <row r="1220" spans="1:12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12417</v>
      </c>
      <c r="H1220" t="s">
        <v>30646</v>
      </c>
      <c r="I1220" t="s">
        <v>30646</v>
      </c>
      <c r="J1220" s="4">
        <v>9.2482638888888888E-4</v>
      </c>
      <c r="K1220" s="4">
        <v>0</v>
      </c>
      <c r="L1220" s="4">
        <v>0</v>
      </c>
    </row>
    <row r="1221" spans="1:12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11356</v>
      </c>
      <c r="H1221" t="s">
        <v>30646</v>
      </c>
      <c r="I1221" t="s">
        <v>30646</v>
      </c>
      <c r="J1221" s="4">
        <v>9.2513888888888886E-4</v>
      </c>
      <c r="K1221" s="4">
        <v>0</v>
      </c>
      <c r="L1221" s="4">
        <v>0</v>
      </c>
    </row>
    <row r="1222" spans="1:12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11571</v>
      </c>
      <c r="H1222" t="s">
        <v>30646</v>
      </c>
      <c r="I1222" t="s">
        <v>30646</v>
      </c>
      <c r="J1222" s="4">
        <v>9.2832175925925927E-4</v>
      </c>
      <c r="K1222" s="4">
        <v>0</v>
      </c>
      <c r="L1222" s="4">
        <v>0</v>
      </c>
    </row>
    <row r="1223" spans="1:12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5967</v>
      </c>
      <c r="H1223" t="s">
        <v>30646</v>
      </c>
      <c r="I1223" t="s">
        <v>30646</v>
      </c>
      <c r="J1223" s="4">
        <v>9.3034722222222227E-4</v>
      </c>
      <c r="K1223" s="4">
        <v>0</v>
      </c>
      <c r="L1223" s="4">
        <v>0</v>
      </c>
    </row>
    <row r="1224" spans="1:12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9942</v>
      </c>
      <c r="H1224" t="s">
        <v>30646</v>
      </c>
      <c r="I1224" t="s">
        <v>30646</v>
      </c>
      <c r="J1224" s="4">
        <v>9.3123842592592596E-4</v>
      </c>
      <c r="K1224" s="4">
        <v>0</v>
      </c>
      <c r="L1224" s="4">
        <v>0</v>
      </c>
    </row>
    <row r="1225" spans="1:12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16881</v>
      </c>
      <c r="H1225" t="s">
        <v>30646</v>
      </c>
      <c r="I1225" t="s">
        <v>30646</v>
      </c>
      <c r="J1225" s="4">
        <v>9.3641203703703703E-4</v>
      </c>
      <c r="K1225" s="4">
        <v>0</v>
      </c>
      <c r="L1225" s="4">
        <v>0</v>
      </c>
    </row>
    <row r="1226" spans="1:12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11625</v>
      </c>
      <c r="H1226" t="s">
        <v>30646</v>
      </c>
      <c r="I1226" t="s">
        <v>30646</v>
      </c>
      <c r="J1226" s="4">
        <v>9.3761574074074071E-4</v>
      </c>
      <c r="K1226" s="4">
        <v>0</v>
      </c>
      <c r="L1226" s="4">
        <v>0</v>
      </c>
    </row>
    <row r="1227" spans="1:12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11433</v>
      </c>
      <c r="H1227" t="s">
        <v>30646</v>
      </c>
      <c r="I1227" t="s">
        <v>30646</v>
      </c>
      <c r="J1227" s="4">
        <v>9.3881944444444449E-4</v>
      </c>
      <c r="K1227" s="4">
        <v>0</v>
      </c>
      <c r="L1227" s="4">
        <v>0</v>
      </c>
    </row>
    <row r="1228" spans="1:12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9555</v>
      </c>
      <c r="H1228" t="s">
        <v>30646</v>
      </c>
      <c r="I1228" t="s">
        <v>30646</v>
      </c>
      <c r="J1228" s="4">
        <v>9.3971064814814818E-4</v>
      </c>
      <c r="K1228" s="4">
        <v>0</v>
      </c>
      <c r="L1228" s="4">
        <v>0</v>
      </c>
    </row>
    <row r="1229" spans="1:12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9803</v>
      </c>
      <c r="H1229" t="s">
        <v>30646</v>
      </c>
      <c r="I1229" t="s">
        <v>30646</v>
      </c>
      <c r="J1229" s="4">
        <v>9.4068287037037037E-4</v>
      </c>
      <c r="K1229" s="4">
        <v>0</v>
      </c>
      <c r="L1229" s="4">
        <v>0</v>
      </c>
    </row>
    <row r="1230" spans="1:12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9970</v>
      </c>
      <c r="H1230" t="s">
        <v>30646</v>
      </c>
      <c r="I1230" t="s">
        <v>30646</v>
      </c>
      <c r="J1230" s="4">
        <v>9.4157407407407406E-4</v>
      </c>
      <c r="K1230" s="4">
        <v>0</v>
      </c>
      <c r="L1230" s="4">
        <v>0</v>
      </c>
    </row>
    <row r="1231" spans="1:12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11285</v>
      </c>
      <c r="H1231" t="s">
        <v>30646</v>
      </c>
      <c r="I1231" t="s">
        <v>30646</v>
      </c>
      <c r="J1231" s="4">
        <v>9.4903935185185184E-4</v>
      </c>
      <c r="K1231" s="4">
        <v>0</v>
      </c>
      <c r="L1231" s="4">
        <v>0</v>
      </c>
    </row>
    <row r="1232" spans="1:12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12242</v>
      </c>
      <c r="H1232" t="s">
        <v>30646</v>
      </c>
      <c r="I1232" t="s">
        <v>30646</v>
      </c>
      <c r="J1232" s="4">
        <v>9.5032407407407403E-4</v>
      </c>
      <c r="K1232" s="4">
        <v>0</v>
      </c>
      <c r="L1232" s="4">
        <v>0</v>
      </c>
    </row>
    <row r="1233" spans="1:12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14862</v>
      </c>
      <c r="H1233" t="s">
        <v>30646</v>
      </c>
      <c r="I1233" t="s">
        <v>30646</v>
      </c>
      <c r="J1233" s="4">
        <v>9.5042824074074073E-4</v>
      </c>
      <c r="K1233" s="4">
        <v>0</v>
      </c>
      <c r="L1233" s="4">
        <v>0</v>
      </c>
    </row>
    <row r="1234" spans="1:12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12609</v>
      </c>
      <c r="H1234" t="s">
        <v>30646</v>
      </c>
      <c r="I1234" t="s">
        <v>30646</v>
      </c>
      <c r="J1234" s="4">
        <v>9.5146990740740739E-4</v>
      </c>
      <c r="K1234" s="4">
        <v>0</v>
      </c>
      <c r="L1234" s="4">
        <v>0</v>
      </c>
    </row>
    <row r="1235" spans="1:12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6528</v>
      </c>
      <c r="H1235" t="s">
        <v>30646</v>
      </c>
      <c r="I1235" t="s">
        <v>30646</v>
      </c>
      <c r="J1235" s="4">
        <v>9.5480324074074076E-4</v>
      </c>
      <c r="K1235" s="4">
        <v>0</v>
      </c>
      <c r="L1235" s="4">
        <v>0</v>
      </c>
    </row>
    <row r="1236" spans="1:12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19745</v>
      </c>
      <c r="H1236" t="s">
        <v>30646</v>
      </c>
      <c r="I1236" t="s">
        <v>30646</v>
      </c>
      <c r="J1236" s="4">
        <v>9.6739583333333335E-4</v>
      </c>
      <c r="K1236" s="4">
        <v>0</v>
      </c>
      <c r="L1236" s="4">
        <v>0</v>
      </c>
    </row>
    <row r="1237" spans="1:12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14306</v>
      </c>
      <c r="H1237" t="s">
        <v>30646</v>
      </c>
      <c r="I1237" t="s">
        <v>30646</v>
      </c>
      <c r="J1237" s="4">
        <v>9.7888888888888895E-4</v>
      </c>
      <c r="K1237" s="4">
        <v>0</v>
      </c>
      <c r="L1237" s="4">
        <v>0</v>
      </c>
    </row>
    <row r="1238" spans="1:12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15273</v>
      </c>
      <c r="H1238" t="s">
        <v>30646</v>
      </c>
      <c r="I1238" t="s">
        <v>30646</v>
      </c>
      <c r="J1238" s="4">
        <v>9.9034722222222232E-4</v>
      </c>
      <c r="K1238" s="4">
        <v>0</v>
      </c>
      <c r="L1238" s="4">
        <v>0</v>
      </c>
    </row>
    <row r="1239" spans="1:12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30646</v>
      </c>
      <c r="H1239" t="s">
        <v>30646</v>
      </c>
      <c r="I1239" t="s">
        <v>30646</v>
      </c>
      <c r="J1239" s="4">
        <v>0</v>
      </c>
      <c r="K1239" s="4">
        <v>0</v>
      </c>
      <c r="L1239" s="4">
        <v>0</v>
      </c>
    </row>
    <row r="1240" spans="1:12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21250</v>
      </c>
      <c r="H1240" t="s">
        <v>30646</v>
      </c>
      <c r="I1240" t="s">
        <v>30646</v>
      </c>
      <c r="J1240" s="4">
        <v>8.6018518518518518E-4</v>
      </c>
      <c r="K1240" s="4">
        <v>0</v>
      </c>
      <c r="L1240" s="4">
        <v>0</v>
      </c>
    </row>
    <row r="1241" spans="1:12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20466</v>
      </c>
      <c r="H1241" t="s">
        <v>30646</v>
      </c>
      <c r="I1241" t="s">
        <v>30646</v>
      </c>
      <c r="J1241" s="4">
        <v>8.652662037037037E-4</v>
      </c>
      <c r="K1241" s="4">
        <v>0</v>
      </c>
      <c r="L1241" s="4">
        <v>0</v>
      </c>
    </row>
    <row r="1242" spans="1:12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17450</v>
      </c>
      <c r="H1242" t="s">
        <v>30646</v>
      </c>
      <c r="I1242" t="s">
        <v>30646</v>
      </c>
      <c r="J1242" s="4">
        <v>8.6694444444444449E-4</v>
      </c>
      <c r="K1242" s="4">
        <v>0</v>
      </c>
      <c r="L1242" s="4">
        <v>0</v>
      </c>
    </row>
    <row r="1243" spans="1:12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22038</v>
      </c>
      <c r="H1243" t="s">
        <v>30646</v>
      </c>
      <c r="I1243" t="s">
        <v>30646</v>
      </c>
      <c r="J1243" s="4">
        <v>8.6721064814814809E-4</v>
      </c>
      <c r="K1243" s="4">
        <v>0</v>
      </c>
      <c r="L1243" s="4">
        <v>0</v>
      </c>
    </row>
    <row r="1244" spans="1:12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17134</v>
      </c>
      <c r="H1244" t="s">
        <v>30646</v>
      </c>
      <c r="I1244" t="s">
        <v>30646</v>
      </c>
      <c r="J1244" s="4">
        <v>8.6812499999999997E-4</v>
      </c>
      <c r="K1244" s="4">
        <v>0</v>
      </c>
      <c r="L1244" s="4">
        <v>0</v>
      </c>
    </row>
    <row r="1245" spans="1:12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17649</v>
      </c>
      <c r="H1245" t="s">
        <v>30646</v>
      </c>
      <c r="I1245" t="s">
        <v>30646</v>
      </c>
      <c r="J1245" s="4">
        <v>8.6886574074074069E-4</v>
      </c>
      <c r="K1245" s="4">
        <v>0</v>
      </c>
      <c r="L1245" s="4">
        <v>0</v>
      </c>
    </row>
    <row r="1246" spans="1:12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21294</v>
      </c>
      <c r="H1246" t="s">
        <v>30646</v>
      </c>
      <c r="I1246" t="s">
        <v>30646</v>
      </c>
      <c r="J1246" s="4">
        <v>8.7271990740740745E-4</v>
      </c>
      <c r="K1246" s="4">
        <v>0</v>
      </c>
      <c r="L1246" s="4">
        <v>0</v>
      </c>
    </row>
    <row r="1247" spans="1:12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21574</v>
      </c>
      <c r="H1247" t="s">
        <v>30646</v>
      </c>
      <c r="I1247" t="s">
        <v>30646</v>
      </c>
      <c r="J1247" s="4">
        <v>8.7385416666666666E-4</v>
      </c>
      <c r="K1247" s="4">
        <v>0</v>
      </c>
      <c r="L1247" s="4">
        <v>0</v>
      </c>
    </row>
    <row r="1248" spans="1:12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20485</v>
      </c>
      <c r="H1248" t="s">
        <v>30646</v>
      </c>
      <c r="I1248" t="s">
        <v>30646</v>
      </c>
      <c r="J1248" s="4">
        <v>8.7421296296296292E-4</v>
      </c>
      <c r="K1248" s="4">
        <v>0</v>
      </c>
      <c r="L1248" s="4">
        <v>0</v>
      </c>
    </row>
    <row r="1249" spans="1:12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21916</v>
      </c>
      <c r="H1249" t="s">
        <v>30646</v>
      </c>
      <c r="I1249" t="s">
        <v>30646</v>
      </c>
      <c r="J1249" s="4">
        <v>8.7540509259259255E-4</v>
      </c>
      <c r="K1249" s="4">
        <v>0</v>
      </c>
      <c r="L1249" s="4">
        <v>0</v>
      </c>
    </row>
    <row r="1250" spans="1:12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20445</v>
      </c>
      <c r="H1250" t="s">
        <v>30646</v>
      </c>
      <c r="I1250" t="s">
        <v>30646</v>
      </c>
      <c r="J1250" s="4">
        <v>8.759143518518519E-4</v>
      </c>
      <c r="K1250" s="4">
        <v>0</v>
      </c>
      <c r="L1250" s="4">
        <v>0</v>
      </c>
    </row>
    <row r="1251" spans="1:12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22316</v>
      </c>
      <c r="H1251" t="s">
        <v>30646</v>
      </c>
      <c r="I1251" t="s">
        <v>30646</v>
      </c>
      <c r="J1251" s="4">
        <v>8.7603009259259264E-4</v>
      </c>
      <c r="K1251" s="4">
        <v>0</v>
      </c>
      <c r="L1251" s="4">
        <v>0</v>
      </c>
    </row>
    <row r="1252" spans="1:12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19152</v>
      </c>
      <c r="H1252" t="s">
        <v>30646</v>
      </c>
      <c r="I1252" t="s">
        <v>30646</v>
      </c>
      <c r="J1252" s="4">
        <v>8.7973379629629632E-4</v>
      </c>
      <c r="K1252" s="4">
        <v>0</v>
      </c>
      <c r="L1252" s="4">
        <v>0</v>
      </c>
    </row>
    <row r="1253" spans="1:12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19146</v>
      </c>
      <c r="H1253" t="s">
        <v>30646</v>
      </c>
      <c r="I1253" t="s">
        <v>30646</v>
      </c>
      <c r="J1253" s="4">
        <v>8.7976851851851855E-4</v>
      </c>
      <c r="K1253" s="4">
        <v>0</v>
      </c>
      <c r="L1253" s="4">
        <v>0</v>
      </c>
    </row>
    <row r="1254" spans="1:12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21733</v>
      </c>
      <c r="H1254" t="s">
        <v>30646</v>
      </c>
      <c r="I1254" t="s">
        <v>30646</v>
      </c>
      <c r="J1254" s="4">
        <v>8.8229166666666664E-4</v>
      </c>
      <c r="K1254" s="4">
        <v>0</v>
      </c>
      <c r="L1254" s="4">
        <v>0</v>
      </c>
    </row>
    <row r="1255" spans="1:12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9678</v>
      </c>
      <c r="H1255" t="s">
        <v>30646</v>
      </c>
      <c r="I1255" t="s">
        <v>30646</v>
      </c>
      <c r="J1255" s="4">
        <v>8.9721064814814817E-4</v>
      </c>
      <c r="K1255" s="4">
        <v>0</v>
      </c>
      <c r="L1255" s="4">
        <v>0</v>
      </c>
    </row>
    <row r="1256" spans="1:12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16441</v>
      </c>
      <c r="H1256" t="s">
        <v>30646</v>
      </c>
      <c r="I1256" t="s">
        <v>30646</v>
      </c>
      <c r="J1256" s="4">
        <v>9.0640046296296291E-4</v>
      </c>
      <c r="K1256" s="4">
        <v>0</v>
      </c>
      <c r="L1256" s="4">
        <v>0</v>
      </c>
    </row>
    <row r="1257" spans="1:12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9720</v>
      </c>
      <c r="H1257" t="s">
        <v>30646</v>
      </c>
      <c r="I1257" t="s">
        <v>30646</v>
      </c>
      <c r="J1257" s="4">
        <v>9.097106481481481E-4</v>
      </c>
      <c r="K1257" s="4">
        <v>0</v>
      </c>
      <c r="L1257" s="4">
        <v>0</v>
      </c>
    </row>
    <row r="1258" spans="1:12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30646</v>
      </c>
      <c r="H1258" t="s">
        <v>30646</v>
      </c>
      <c r="I1258" t="s">
        <v>30646</v>
      </c>
      <c r="J1258" s="4">
        <v>0</v>
      </c>
      <c r="K1258" s="4">
        <v>0</v>
      </c>
      <c r="L1258" s="4">
        <v>0</v>
      </c>
    </row>
    <row r="1259" spans="1:12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30646</v>
      </c>
      <c r="H1259" t="s">
        <v>30646</v>
      </c>
      <c r="I1259" t="s">
        <v>30646</v>
      </c>
      <c r="J1259" s="4">
        <v>0</v>
      </c>
      <c r="K1259" s="4">
        <v>0</v>
      </c>
      <c r="L1259" s="4">
        <v>0</v>
      </c>
    </row>
    <row r="1260" spans="1:12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11730</v>
      </c>
      <c r="H1260" t="s">
        <v>30646</v>
      </c>
      <c r="I1260" t="s">
        <v>30646</v>
      </c>
      <c r="J1260" s="4">
        <v>9.2456018518518516E-4</v>
      </c>
      <c r="K1260" s="4">
        <v>0</v>
      </c>
      <c r="L1260" s="4">
        <v>0</v>
      </c>
    </row>
    <row r="1261" spans="1:12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12503</v>
      </c>
      <c r="H1261" t="s">
        <v>30646</v>
      </c>
      <c r="I1261" t="s">
        <v>30646</v>
      </c>
      <c r="J1261" s="4">
        <v>9.3494212962962964E-4</v>
      </c>
      <c r="K1261" s="4">
        <v>0</v>
      </c>
      <c r="L1261" s="4">
        <v>0</v>
      </c>
    </row>
    <row r="1262" spans="1:12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11111</v>
      </c>
      <c r="H1262" t="s">
        <v>30646</v>
      </c>
      <c r="I1262" t="s">
        <v>30646</v>
      </c>
      <c r="J1262" s="4">
        <v>9.3563657407407408E-4</v>
      </c>
      <c r="K1262" s="4">
        <v>0</v>
      </c>
      <c r="L1262" s="4">
        <v>0</v>
      </c>
    </row>
    <row r="1263" spans="1:12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6018</v>
      </c>
      <c r="H1263" t="s">
        <v>30646</v>
      </c>
      <c r="I1263" t="s">
        <v>30646</v>
      </c>
      <c r="J1263" s="4">
        <v>9.3623842592592597E-4</v>
      </c>
      <c r="K1263" s="4">
        <v>0</v>
      </c>
      <c r="L1263" s="4">
        <v>0</v>
      </c>
    </row>
    <row r="1264" spans="1:12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6332</v>
      </c>
      <c r="H1264" t="s">
        <v>30646</v>
      </c>
      <c r="I1264" t="s">
        <v>30646</v>
      </c>
      <c r="J1264" s="4">
        <v>9.3708333333333328E-4</v>
      </c>
      <c r="K1264" s="4">
        <v>0</v>
      </c>
      <c r="L1264" s="4">
        <v>0</v>
      </c>
    </row>
    <row r="1265" spans="1:12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15234</v>
      </c>
      <c r="H1265" t="s">
        <v>30646</v>
      </c>
      <c r="I1265" t="s">
        <v>30646</v>
      </c>
      <c r="J1265" s="4">
        <v>9.3913194444444448E-4</v>
      </c>
      <c r="K1265" s="4">
        <v>0</v>
      </c>
      <c r="L1265" s="4">
        <v>0</v>
      </c>
    </row>
    <row r="1266" spans="1:12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5767</v>
      </c>
      <c r="H1266" t="s">
        <v>30646</v>
      </c>
      <c r="I1266" t="s">
        <v>30646</v>
      </c>
      <c r="J1266" s="4">
        <v>9.3932870370370372E-4</v>
      </c>
      <c r="K1266" s="4">
        <v>0</v>
      </c>
      <c r="L1266" s="4">
        <v>0</v>
      </c>
    </row>
    <row r="1267" spans="1:12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14938</v>
      </c>
      <c r="H1267" t="s">
        <v>30646</v>
      </c>
      <c r="I1267" t="s">
        <v>30646</v>
      </c>
      <c r="J1267" s="4">
        <v>9.4099537037037036E-4</v>
      </c>
      <c r="K1267" s="4">
        <v>0</v>
      </c>
      <c r="L1267" s="4">
        <v>0</v>
      </c>
    </row>
    <row r="1268" spans="1:12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14878</v>
      </c>
      <c r="H1268" t="s">
        <v>30646</v>
      </c>
      <c r="I1268" t="s">
        <v>30646</v>
      </c>
      <c r="J1268" s="4">
        <v>9.4135416666666662E-4</v>
      </c>
      <c r="K1268" s="4">
        <v>0</v>
      </c>
      <c r="L1268" s="4">
        <v>0</v>
      </c>
    </row>
    <row r="1269" spans="1:12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14918</v>
      </c>
      <c r="H1269" t="s">
        <v>30646</v>
      </c>
      <c r="I1269" t="s">
        <v>30646</v>
      </c>
      <c r="J1269" s="4">
        <v>9.466087962962963E-4</v>
      </c>
      <c r="K1269" s="4">
        <v>0</v>
      </c>
      <c r="L1269" s="4">
        <v>0</v>
      </c>
    </row>
    <row r="1270" spans="1:12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17736</v>
      </c>
      <c r="H1270" t="s">
        <v>30646</v>
      </c>
      <c r="I1270" t="s">
        <v>30646</v>
      </c>
      <c r="J1270" s="4">
        <v>9.483449074074074E-4</v>
      </c>
      <c r="K1270" s="4">
        <v>0</v>
      </c>
      <c r="L1270" s="4">
        <v>0</v>
      </c>
    </row>
    <row r="1271" spans="1:12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21155</v>
      </c>
      <c r="H1271" t="s">
        <v>30646</v>
      </c>
      <c r="I1271" t="s">
        <v>30646</v>
      </c>
      <c r="J1271" s="4">
        <v>9.5006944444444446E-4</v>
      </c>
      <c r="K1271" s="4">
        <v>0</v>
      </c>
      <c r="L1271" s="4">
        <v>0</v>
      </c>
    </row>
    <row r="1272" spans="1:12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14372</v>
      </c>
      <c r="H1272" t="s">
        <v>30646</v>
      </c>
      <c r="I1272" t="s">
        <v>30646</v>
      </c>
      <c r="J1272" s="4">
        <v>9.5230324074074076E-4</v>
      </c>
      <c r="K1272" s="4">
        <v>0</v>
      </c>
      <c r="L1272" s="4">
        <v>0</v>
      </c>
    </row>
    <row r="1273" spans="1:12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11979</v>
      </c>
      <c r="H1273" t="s">
        <v>30646</v>
      </c>
      <c r="I1273" t="s">
        <v>30646</v>
      </c>
      <c r="J1273" s="4">
        <v>9.5561342592592594E-4</v>
      </c>
      <c r="K1273" s="4">
        <v>0</v>
      </c>
      <c r="L1273" s="4">
        <v>0</v>
      </c>
    </row>
    <row r="1274" spans="1:12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17753</v>
      </c>
      <c r="H1274" t="s">
        <v>30646</v>
      </c>
      <c r="I1274" t="s">
        <v>30646</v>
      </c>
      <c r="J1274" s="4">
        <v>9.5909722222222219E-4</v>
      </c>
      <c r="K1274" s="4">
        <v>0</v>
      </c>
      <c r="L1274" s="4">
        <v>0</v>
      </c>
    </row>
    <row r="1275" spans="1:12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20310</v>
      </c>
      <c r="H1275" t="s">
        <v>30646</v>
      </c>
      <c r="I1275" t="s">
        <v>30646</v>
      </c>
      <c r="J1275" s="4">
        <v>9.6637731481481477E-4</v>
      </c>
      <c r="K1275" s="4">
        <v>0</v>
      </c>
      <c r="L1275" s="4">
        <v>0</v>
      </c>
    </row>
    <row r="1276" spans="1:12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20000</v>
      </c>
      <c r="H1276" t="s">
        <v>30646</v>
      </c>
      <c r="I1276" t="s">
        <v>30646</v>
      </c>
      <c r="J1276" s="4">
        <v>9.7734953703703699E-4</v>
      </c>
      <c r="K1276" s="4">
        <v>0</v>
      </c>
      <c r="L1276" s="4">
        <v>0</v>
      </c>
    </row>
    <row r="1277" spans="1:12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19549</v>
      </c>
      <c r="H1277" t="s">
        <v>30646</v>
      </c>
      <c r="I1277" t="s">
        <v>30646</v>
      </c>
      <c r="J1277" s="4">
        <v>9.8445601851851862E-4</v>
      </c>
      <c r="K1277" s="4">
        <v>0</v>
      </c>
      <c r="L1277" s="4">
        <v>0</v>
      </c>
    </row>
    <row r="1278" spans="1:12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15555</v>
      </c>
      <c r="H1278" t="s">
        <v>30646</v>
      </c>
      <c r="I1278" t="s">
        <v>30646</v>
      </c>
      <c r="J1278" s="4">
        <v>9.893981481481481E-4</v>
      </c>
      <c r="K1278" s="4">
        <v>0</v>
      </c>
      <c r="L1278" s="4">
        <v>0</v>
      </c>
    </row>
    <row r="1279" spans="1:12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30646</v>
      </c>
      <c r="H1279" t="s">
        <v>30646</v>
      </c>
      <c r="I1279" t="s">
        <v>30646</v>
      </c>
      <c r="J1279" s="4">
        <v>0</v>
      </c>
      <c r="K1279" s="4">
        <v>0</v>
      </c>
      <c r="L1279" s="4">
        <v>0</v>
      </c>
    </row>
    <row r="1280" spans="1:12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15832</v>
      </c>
      <c r="H1280" t="s">
        <v>30646</v>
      </c>
      <c r="I1280" t="s">
        <v>30646</v>
      </c>
      <c r="J1280" s="4">
        <v>1.0045949074074074E-3</v>
      </c>
      <c r="K1280" s="4">
        <v>0</v>
      </c>
      <c r="L1280" s="4">
        <v>0</v>
      </c>
    </row>
    <row r="1281" spans="1:12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11537</v>
      </c>
      <c r="H1281" t="s">
        <v>30646</v>
      </c>
      <c r="I1281" t="s">
        <v>30646</v>
      </c>
      <c r="J1281" s="4">
        <v>1.0073958333333332E-3</v>
      </c>
      <c r="K1281" s="4">
        <v>0</v>
      </c>
      <c r="L1281" s="4">
        <v>0</v>
      </c>
    </row>
    <row r="1282" spans="1:12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15658</v>
      </c>
      <c r="H1282" t="s">
        <v>30646</v>
      </c>
      <c r="I1282" t="s">
        <v>30646</v>
      </c>
      <c r="J1282" s="4">
        <v>1.0075231481481482E-3</v>
      </c>
      <c r="K1282" s="4">
        <v>0</v>
      </c>
      <c r="L1282" s="4">
        <v>0</v>
      </c>
    </row>
    <row r="1283" spans="1:12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8085</v>
      </c>
      <c r="H1283" t="s">
        <v>30646</v>
      </c>
      <c r="I1283" t="s">
        <v>30646</v>
      </c>
      <c r="J1283" s="4">
        <v>1.0110185185185185E-3</v>
      </c>
      <c r="K1283" s="4">
        <v>0</v>
      </c>
      <c r="L1283" s="4">
        <v>0</v>
      </c>
    </row>
    <row r="1284" spans="1:12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13041</v>
      </c>
      <c r="H1284" t="s">
        <v>30646</v>
      </c>
      <c r="I1284" t="s">
        <v>30646</v>
      </c>
      <c r="J1284" s="4">
        <v>1.0127430555555556E-3</v>
      </c>
      <c r="K1284" s="4">
        <v>0</v>
      </c>
      <c r="L1284" s="4">
        <v>0</v>
      </c>
    </row>
    <row r="1285" spans="1:12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13059</v>
      </c>
      <c r="H1285" t="s">
        <v>30646</v>
      </c>
      <c r="I1285" t="s">
        <v>30646</v>
      </c>
      <c r="J1285" s="4">
        <v>1.0176967592592592E-3</v>
      </c>
      <c r="K1285" s="4">
        <v>0</v>
      </c>
      <c r="L1285" s="4">
        <v>0</v>
      </c>
    </row>
    <row r="1286" spans="1:12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7605</v>
      </c>
      <c r="H1286" t="s">
        <v>30646</v>
      </c>
      <c r="I1286" t="s">
        <v>30646</v>
      </c>
      <c r="J1286" s="4">
        <v>1.0178703703703704E-3</v>
      </c>
      <c r="K1286" s="4">
        <v>0</v>
      </c>
      <c r="L1286" s="4">
        <v>0</v>
      </c>
    </row>
    <row r="1287" spans="1:12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14737</v>
      </c>
      <c r="H1287" t="s">
        <v>30646</v>
      </c>
      <c r="I1287" t="s">
        <v>30646</v>
      </c>
      <c r="J1287" s="4">
        <v>1.0233680555555556E-3</v>
      </c>
      <c r="K1287" s="4">
        <v>0</v>
      </c>
      <c r="L1287" s="4">
        <v>0</v>
      </c>
    </row>
    <row r="1288" spans="1:12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15848</v>
      </c>
      <c r="H1288" t="s">
        <v>30646</v>
      </c>
      <c r="I1288" t="s">
        <v>30646</v>
      </c>
      <c r="J1288" s="4">
        <v>1.0253935185185186E-3</v>
      </c>
      <c r="K1288" s="4">
        <v>0</v>
      </c>
      <c r="L1288" s="4">
        <v>0</v>
      </c>
    </row>
    <row r="1289" spans="1:12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8243</v>
      </c>
      <c r="H1289" t="s">
        <v>30646</v>
      </c>
      <c r="I1289" t="s">
        <v>30646</v>
      </c>
      <c r="J1289" s="4">
        <v>1.0296643518518519E-3</v>
      </c>
      <c r="K1289" s="4">
        <v>0</v>
      </c>
      <c r="L1289" s="4">
        <v>0</v>
      </c>
    </row>
    <row r="1290" spans="1:12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10879</v>
      </c>
      <c r="H1290" t="s">
        <v>30646</v>
      </c>
      <c r="I1290" t="s">
        <v>30646</v>
      </c>
      <c r="J1290" s="4">
        <v>1.034363425925926E-3</v>
      </c>
      <c r="K1290" s="4">
        <v>0</v>
      </c>
      <c r="L1290" s="4">
        <v>0</v>
      </c>
    </row>
    <row r="1291" spans="1:12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13275</v>
      </c>
      <c r="H1291" t="s">
        <v>30646</v>
      </c>
      <c r="I1291" t="s">
        <v>30646</v>
      </c>
      <c r="J1291" s="4">
        <v>1.0389351851851853E-3</v>
      </c>
      <c r="K1291" s="4">
        <v>0</v>
      </c>
      <c r="L1291" s="4">
        <v>0</v>
      </c>
    </row>
    <row r="1292" spans="1:12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15877</v>
      </c>
      <c r="H1292" t="s">
        <v>30646</v>
      </c>
      <c r="I1292" t="s">
        <v>30646</v>
      </c>
      <c r="J1292" s="4">
        <v>1.0423958333333333E-3</v>
      </c>
      <c r="K1292" s="4">
        <v>0</v>
      </c>
      <c r="L1292" s="4">
        <v>0</v>
      </c>
    </row>
    <row r="1293" spans="1:12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5104</v>
      </c>
      <c r="H1293" t="s">
        <v>30646</v>
      </c>
      <c r="I1293" t="s">
        <v>30646</v>
      </c>
      <c r="J1293" s="4">
        <v>1.0436921296296297E-3</v>
      </c>
      <c r="K1293" s="4">
        <v>0</v>
      </c>
      <c r="L1293" s="4">
        <v>0</v>
      </c>
    </row>
    <row r="1294" spans="1:12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2977</v>
      </c>
      <c r="H1294" t="s">
        <v>30646</v>
      </c>
      <c r="I1294" t="s">
        <v>30646</v>
      </c>
      <c r="J1294" s="4">
        <v>1.0498842592592593E-3</v>
      </c>
      <c r="K1294" s="4">
        <v>0</v>
      </c>
      <c r="L1294" s="4">
        <v>0</v>
      </c>
    </row>
    <row r="1295" spans="1:12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3201</v>
      </c>
      <c r="H1295" t="s">
        <v>30646</v>
      </c>
      <c r="I1295" t="s">
        <v>30646</v>
      </c>
      <c r="J1295" s="4">
        <v>1.0669675925925927E-3</v>
      </c>
      <c r="K1295" s="4">
        <v>0</v>
      </c>
      <c r="L1295" s="4">
        <v>0</v>
      </c>
    </row>
    <row r="1296" spans="1:12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30646</v>
      </c>
      <c r="H1296" t="s">
        <v>30646</v>
      </c>
      <c r="I1296" t="s">
        <v>30646</v>
      </c>
      <c r="J1296" s="4">
        <v>0</v>
      </c>
      <c r="K1296" s="4">
        <v>0</v>
      </c>
      <c r="L1296" s="4">
        <v>0</v>
      </c>
    </row>
    <row r="1297" spans="1:12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30646</v>
      </c>
      <c r="H1297" t="s">
        <v>30646</v>
      </c>
      <c r="I1297" t="s">
        <v>30646</v>
      </c>
      <c r="J1297" s="4">
        <v>0</v>
      </c>
      <c r="K1297" s="4">
        <v>0</v>
      </c>
      <c r="L1297" s="4">
        <v>0</v>
      </c>
    </row>
    <row r="1298" spans="1:12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30646</v>
      </c>
      <c r="H1298" t="s">
        <v>30646</v>
      </c>
      <c r="I1298" t="s">
        <v>30646</v>
      </c>
      <c r="J1298" s="4">
        <v>0</v>
      </c>
      <c r="K1298" s="4">
        <v>0</v>
      </c>
      <c r="L1298" s="4">
        <v>0</v>
      </c>
    </row>
    <row r="1299" spans="1:12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30646</v>
      </c>
      <c r="H1299" t="s">
        <v>30646</v>
      </c>
      <c r="I1299" t="s">
        <v>30646</v>
      </c>
      <c r="J1299" s="4">
        <v>0</v>
      </c>
      <c r="K1299" s="4">
        <v>0</v>
      </c>
      <c r="L1299" s="4">
        <v>0</v>
      </c>
    </row>
    <row r="1300" spans="1:12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5640</v>
      </c>
      <c r="H1300" t="s">
        <v>30646</v>
      </c>
      <c r="I1300" t="s">
        <v>30646</v>
      </c>
      <c r="J1300" s="4">
        <v>9.36087962962963E-4</v>
      </c>
      <c r="K1300" s="4">
        <v>0</v>
      </c>
      <c r="L1300" s="4">
        <v>0</v>
      </c>
    </row>
    <row r="1301" spans="1:12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12534</v>
      </c>
      <c r="H1301" t="s">
        <v>30646</v>
      </c>
      <c r="I1301" t="s">
        <v>30646</v>
      </c>
      <c r="J1301" s="4">
        <v>9.3812500000000005E-4</v>
      </c>
      <c r="K1301" s="4">
        <v>0</v>
      </c>
      <c r="L1301" s="4">
        <v>0</v>
      </c>
    </row>
    <row r="1302" spans="1:12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11432</v>
      </c>
      <c r="H1302" t="s">
        <v>30646</v>
      </c>
      <c r="I1302" t="s">
        <v>30646</v>
      </c>
      <c r="J1302" s="4">
        <v>9.4119212962962961E-4</v>
      </c>
      <c r="K1302" s="4">
        <v>0</v>
      </c>
      <c r="L1302" s="4">
        <v>0</v>
      </c>
    </row>
    <row r="1303" spans="1:12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15167</v>
      </c>
      <c r="H1303" t="s">
        <v>30646</v>
      </c>
      <c r="I1303" t="s">
        <v>30646</v>
      </c>
      <c r="J1303" s="4">
        <v>9.4177083333333331E-4</v>
      </c>
      <c r="K1303" s="4">
        <v>0</v>
      </c>
      <c r="L1303" s="4">
        <v>0</v>
      </c>
    </row>
    <row r="1304" spans="1:12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5949</v>
      </c>
      <c r="H1304" t="s">
        <v>30646</v>
      </c>
      <c r="I1304" t="s">
        <v>30646</v>
      </c>
      <c r="J1304" s="4">
        <v>9.4302083333333336E-4</v>
      </c>
      <c r="K1304" s="4">
        <v>0</v>
      </c>
      <c r="L1304" s="4">
        <v>0</v>
      </c>
    </row>
    <row r="1305" spans="1:12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12448</v>
      </c>
      <c r="H1305" t="s">
        <v>30646</v>
      </c>
      <c r="I1305" t="s">
        <v>30646</v>
      </c>
      <c r="J1305" s="4">
        <v>9.4490740740740744E-4</v>
      </c>
      <c r="K1305" s="4">
        <v>0</v>
      </c>
      <c r="L1305" s="4">
        <v>0</v>
      </c>
    </row>
    <row r="1306" spans="1:12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11900</v>
      </c>
      <c r="H1306" t="s">
        <v>30646</v>
      </c>
      <c r="I1306" t="s">
        <v>30646</v>
      </c>
      <c r="J1306" s="4">
        <v>9.458449074074074E-4</v>
      </c>
      <c r="K1306" s="4">
        <v>0</v>
      </c>
      <c r="L1306" s="4">
        <v>0</v>
      </c>
    </row>
    <row r="1307" spans="1:12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14257</v>
      </c>
      <c r="H1307" t="s">
        <v>30646</v>
      </c>
      <c r="I1307" t="s">
        <v>30646</v>
      </c>
      <c r="J1307" s="4">
        <v>9.4863425925925931E-4</v>
      </c>
      <c r="K1307" s="4">
        <v>0</v>
      </c>
      <c r="L1307" s="4">
        <v>0</v>
      </c>
    </row>
    <row r="1308" spans="1:12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5885</v>
      </c>
      <c r="H1308" t="s">
        <v>30646</v>
      </c>
      <c r="I1308" t="s">
        <v>30646</v>
      </c>
      <c r="J1308" s="4">
        <v>9.4986111111111107E-4</v>
      </c>
      <c r="K1308" s="4">
        <v>0</v>
      </c>
      <c r="L1308" s="4">
        <v>0</v>
      </c>
    </row>
    <row r="1309" spans="1:12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19724</v>
      </c>
      <c r="H1309" t="s">
        <v>30646</v>
      </c>
      <c r="I1309" t="s">
        <v>30646</v>
      </c>
      <c r="J1309" s="4">
        <v>9.5215277777777778E-4</v>
      </c>
      <c r="K1309" s="4">
        <v>0</v>
      </c>
      <c r="L1309" s="4">
        <v>0</v>
      </c>
    </row>
    <row r="1310" spans="1:12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11513</v>
      </c>
      <c r="H1310" t="s">
        <v>30646</v>
      </c>
      <c r="I1310" t="s">
        <v>30646</v>
      </c>
      <c r="J1310" s="4">
        <v>9.5259259259259255E-4</v>
      </c>
      <c r="K1310" s="4">
        <v>0</v>
      </c>
      <c r="L1310" s="4">
        <v>0</v>
      </c>
    </row>
    <row r="1311" spans="1:12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11294</v>
      </c>
      <c r="H1311" t="s">
        <v>30646</v>
      </c>
      <c r="I1311" t="s">
        <v>30646</v>
      </c>
      <c r="J1311" s="4">
        <v>9.5319444444444444E-4</v>
      </c>
      <c r="K1311" s="4">
        <v>0</v>
      </c>
      <c r="L1311" s="4">
        <v>0</v>
      </c>
    </row>
    <row r="1312" spans="1:12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11984</v>
      </c>
      <c r="H1312" t="s">
        <v>30646</v>
      </c>
      <c r="I1312" t="s">
        <v>30646</v>
      </c>
      <c r="J1312" s="4">
        <v>9.5523148148148149E-4</v>
      </c>
      <c r="K1312" s="4">
        <v>0</v>
      </c>
      <c r="L1312" s="4">
        <v>0</v>
      </c>
    </row>
    <row r="1313" spans="1:12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19563</v>
      </c>
      <c r="H1313" t="s">
        <v>30646</v>
      </c>
      <c r="I1313" t="s">
        <v>30646</v>
      </c>
      <c r="J1313" s="4">
        <v>9.5555555555555552E-4</v>
      </c>
      <c r="K1313" s="4">
        <v>0</v>
      </c>
      <c r="L1313" s="4">
        <v>0</v>
      </c>
    </row>
    <row r="1314" spans="1:12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20749</v>
      </c>
      <c r="H1314" t="s">
        <v>30646</v>
      </c>
      <c r="I1314" t="s">
        <v>30646</v>
      </c>
      <c r="J1314" s="4">
        <v>9.6134259259259263E-4</v>
      </c>
      <c r="K1314" s="4">
        <v>0</v>
      </c>
      <c r="L1314" s="4">
        <v>0</v>
      </c>
    </row>
    <row r="1315" spans="1:12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12530</v>
      </c>
      <c r="H1315" t="s">
        <v>30646</v>
      </c>
      <c r="I1315" t="s">
        <v>30646</v>
      </c>
      <c r="J1315" s="4">
        <v>9.6401620370370369E-4</v>
      </c>
      <c r="K1315" s="4">
        <v>0</v>
      </c>
      <c r="L1315" s="4">
        <v>0</v>
      </c>
    </row>
    <row r="1316" spans="1:12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6125</v>
      </c>
      <c r="H1316" t="s">
        <v>30646</v>
      </c>
      <c r="I1316" t="s">
        <v>30646</v>
      </c>
      <c r="J1316" s="4">
        <v>9.799305555555555E-4</v>
      </c>
      <c r="K1316" s="4">
        <v>0</v>
      </c>
      <c r="L1316" s="4">
        <v>0</v>
      </c>
    </row>
    <row r="1317" spans="1:12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11216</v>
      </c>
      <c r="H1317" t="s">
        <v>30646</v>
      </c>
      <c r="I1317" t="s">
        <v>30646</v>
      </c>
      <c r="J1317" s="4">
        <v>9.8268518518518518E-4</v>
      </c>
      <c r="K1317" s="4">
        <v>0</v>
      </c>
      <c r="L1317" s="4">
        <v>0</v>
      </c>
    </row>
    <row r="1318" spans="1:12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12508</v>
      </c>
      <c r="H1318" t="s">
        <v>30646</v>
      </c>
      <c r="I1318" t="s">
        <v>30646</v>
      </c>
      <c r="J1318" s="4">
        <v>9.9373842592592591E-4</v>
      </c>
      <c r="K1318" s="4">
        <v>0</v>
      </c>
      <c r="L1318" s="4">
        <v>0</v>
      </c>
    </row>
    <row r="1319" spans="1:12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12983</v>
      </c>
      <c r="H1319" t="s">
        <v>30646</v>
      </c>
      <c r="I1319" t="s">
        <v>30646</v>
      </c>
      <c r="J1319" s="4">
        <v>1.0065277777777778E-3</v>
      </c>
      <c r="K1319" s="4">
        <v>0</v>
      </c>
      <c r="L1319" s="4">
        <v>0</v>
      </c>
    </row>
    <row r="1320" spans="1:12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3587</v>
      </c>
      <c r="H1320" t="s">
        <v>30646</v>
      </c>
      <c r="I1320" t="s">
        <v>30646</v>
      </c>
      <c r="J1320" s="4">
        <v>1.2313773148148149E-3</v>
      </c>
      <c r="K1320" s="4">
        <v>0</v>
      </c>
      <c r="L1320" s="4">
        <v>0</v>
      </c>
    </row>
    <row r="1321" spans="1:12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6708</v>
      </c>
      <c r="H1321" t="s">
        <v>30646</v>
      </c>
      <c r="I1321" t="s">
        <v>30646</v>
      </c>
      <c r="J1321" s="4">
        <v>1.2319444444444444E-3</v>
      </c>
      <c r="K1321" s="4">
        <v>0</v>
      </c>
      <c r="L1321" s="4">
        <v>0</v>
      </c>
    </row>
    <row r="1322" spans="1:12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9269</v>
      </c>
      <c r="H1322" t="s">
        <v>30646</v>
      </c>
      <c r="I1322" t="s">
        <v>30646</v>
      </c>
      <c r="J1322" s="4">
        <v>1.2326041666666666E-3</v>
      </c>
      <c r="K1322" s="4">
        <v>0</v>
      </c>
      <c r="L1322" s="4">
        <v>0</v>
      </c>
    </row>
    <row r="1323" spans="1:12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8861</v>
      </c>
      <c r="H1323" t="s">
        <v>30646</v>
      </c>
      <c r="I1323" t="s">
        <v>30646</v>
      </c>
      <c r="J1323" s="4">
        <v>1.23375E-3</v>
      </c>
      <c r="K1323" s="4">
        <v>0</v>
      </c>
      <c r="L1323" s="4">
        <v>0</v>
      </c>
    </row>
    <row r="1324" spans="1:12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6641</v>
      </c>
      <c r="H1324" t="s">
        <v>30646</v>
      </c>
      <c r="I1324" t="s">
        <v>30646</v>
      </c>
      <c r="J1324" s="4">
        <v>1.235648148148148E-3</v>
      </c>
      <c r="K1324" s="4">
        <v>0</v>
      </c>
      <c r="L1324" s="4">
        <v>0</v>
      </c>
    </row>
    <row r="1325" spans="1:12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15958</v>
      </c>
      <c r="H1325" t="s">
        <v>30646</v>
      </c>
      <c r="I1325" t="s">
        <v>30646</v>
      </c>
      <c r="J1325" s="4">
        <v>1.2430671296296296E-3</v>
      </c>
      <c r="K1325" s="4">
        <v>0</v>
      </c>
      <c r="L1325" s="4">
        <v>0</v>
      </c>
    </row>
    <row r="1326" spans="1:12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9299</v>
      </c>
      <c r="H1326" t="s">
        <v>30646</v>
      </c>
      <c r="I1326" t="s">
        <v>30646</v>
      </c>
      <c r="J1326" s="4">
        <v>1.2439351851851852E-3</v>
      </c>
      <c r="K1326" s="4">
        <v>0</v>
      </c>
      <c r="L1326" s="4">
        <v>0</v>
      </c>
    </row>
    <row r="1327" spans="1:12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9181</v>
      </c>
      <c r="H1327" t="s">
        <v>30646</v>
      </c>
      <c r="I1327" t="s">
        <v>30646</v>
      </c>
      <c r="J1327" s="4">
        <v>1.2484606481481481E-3</v>
      </c>
      <c r="K1327" s="4">
        <v>0</v>
      </c>
      <c r="L1327" s="4">
        <v>0</v>
      </c>
    </row>
    <row r="1328" spans="1:12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13995</v>
      </c>
      <c r="H1328" t="s">
        <v>30646</v>
      </c>
      <c r="I1328" t="s">
        <v>30646</v>
      </c>
      <c r="J1328" s="4">
        <v>1.2497453703703705E-3</v>
      </c>
      <c r="K1328" s="4">
        <v>0</v>
      </c>
      <c r="L1328" s="4">
        <v>0</v>
      </c>
    </row>
    <row r="1329" spans="1:12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9260</v>
      </c>
      <c r="H1329" t="s">
        <v>30646</v>
      </c>
      <c r="I1329" t="s">
        <v>30646</v>
      </c>
      <c r="J1329" s="4">
        <v>1.2508217592592592E-3</v>
      </c>
      <c r="K1329" s="4">
        <v>0</v>
      </c>
      <c r="L1329" s="4">
        <v>0</v>
      </c>
    </row>
    <row r="1330" spans="1:12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15961</v>
      </c>
      <c r="H1330" t="s">
        <v>30646</v>
      </c>
      <c r="I1330" t="s">
        <v>30646</v>
      </c>
      <c r="J1330" s="4">
        <v>1.2540856481481481E-3</v>
      </c>
      <c r="K1330" s="4">
        <v>0</v>
      </c>
      <c r="L1330" s="4">
        <v>0</v>
      </c>
    </row>
    <row r="1331" spans="1:12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13288</v>
      </c>
      <c r="H1331" t="s">
        <v>30646</v>
      </c>
      <c r="I1331" t="s">
        <v>30646</v>
      </c>
      <c r="J1331" s="4">
        <v>1.2558796296296296E-3</v>
      </c>
      <c r="K1331" s="4">
        <v>0</v>
      </c>
      <c r="L1331" s="4">
        <v>0</v>
      </c>
    </row>
    <row r="1332" spans="1:12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14005</v>
      </c>
      <c r="H1332" t="s">
        <v>30646</v>
      </c>
      <c r="I1332" t="s">
        <v>30646</v>
      </c>
      <c r="J1332" s="4">
        <v>1.2563657407407408E-3</v>
      </c>
      <c r="K1332" s="4">
        <v>0</v>
      </c>
      <c r="L1332" s="4">
        <v>0</v>
      </c>
    </row>
    <row r="1333" spans="1:12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16208</v>
      </c>
      <c r="H1333" t="s">
        <v>30646</v>
      </c>
      <c r="I1333" t="s">
        <v>30646</v>
      </c>
      <c r="J1333" s="4">
        <v>1.2602893518518518E-3</v>
      </c>
      <c r="K1333" s="4">
        <v>0</v>
      </c>
      <c r="L1333" s="4">
        <v>0</v>
      </c>
    </row>
    <row r="1334" spans="1:12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16696</v>
      </c>
      <c r="H1334" t="s">
        <v>30646</v>
      </c>
      <c r="I1334" t="s">
        <v>30646</v>
      </c>
      <c r="J1334" s="4">
        <v>1.2603935185185185E-3</v>
      </c>
      <c r="K1334" s="4">
        <v>0</v>
      </c>
      <c r="L1334" s="4">
        <v>0</v>
      </c>
    </row>
    <row r="1335" spans="1:12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6767</v>
      </c>
      <c r="H1335" t="s">
        <v>30646</v>
      </c>
      <c r="I1335" t="s">
        <v>30646</v>
      </c>
      <c r="J1335" s="4">
        <v>1.2615046296296296E-3</v>
      </c>
      <c r="K1335" s="4">
        <v>0</v>
      </c>
      <c r="L1335" s="4">
        <v>0</v>
      </c>
    </row>
    <row r="1336" spans="1:12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7044</v>
      </c>
      <c r="H1336" t="s">
        <v>30646</v>
      </c>
      <c r="I1336" t="s">
        <v>30646</v>
      </c>
      <c r="J1336" s="4">
        <v>1.2705902777777778E-3</v>
      </c>
      <c r="K1336" s="4">
        <v>0</v>
      </c>
      <c r="L1336" s="4">
        <v>0</v>
      </c>
    </row>
    <row r="1337" spans="1:12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18100</v>
      </c>
      <c r="H1337" t="s">
        <v>30646</v>
      </c>
      <c r="I1337" t="s">
        <v>30646</v>
      </c>
      <c r="J1337" s="4">
        <v>1.2713194444444445E-3</v>
      </c>
      <c r="K1337" s="4">
        <v>0</v>
      </c>
      <c r="L1337" s="4">
        <v>0</v>
      </c>
    </row>
    <row r="1338" spans="1:12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18113</v>
      </c>
      <c r="H1338" t="s">
        <v>30646</v>
      </c>
      <c r="I1338" t="s">
        <v>30646</v>
      </c>
      <c r="J1338" s="4">
        <v>1.2904861111111112E-3</v>
      </c>
      <c r="K1338" s="4">
        <v>0</v>
      </c>
      <c r="L1338" s="4">
        <v>0</v>
      </c>
    </row>
    <row r="1339" spans="1:12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3733</v>
      </c>
      <c r="H1339" t="s">
        <v>30646</v>
      </c>
      <c r="I1339" t="s">
        <v>30646</v>
      </c>
      <c r="J1339" s="4">
        <v>1.2925347222222223E-3</v>
      </c>
      <c r="K1339" s="4">
        <v>0</v>
      </c>
      <c r="L1339" s="4">
        <v>0</v>
      </c>
    </row>
    <row r="1340" spans="1:12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18529</v>
      </c>
      <c r="H1340" t="s">
        <v>30646</v>
      </c>
      <c r="I1340" t="s">
        <v>30646</v>
      </c>
      <c r="J1340" s="4">
        <v>8.3319444444444446E-4</v>
      </c>
      <c r="K1340" s="4">
        <v>0</v>
      </c>
      <c r="L1340" s="4">
        <v>0</v>
      </c>
    </row>
    <row r="1341" spans="1:12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18463</v>
      </c>
      <c r="H1341" t="s">
        <v>30646</v>
      </c>
      <c r="I1341" t="s">
        <v>30646</v>
      </c>
      <c r="J1341" s="4">
        <v>8.3501157407407406E-4</v>
      </c>
      <c r="K1341" s="4">
        <v>0</v>
      </c>
      <c r="L1341" s="4">
        <v>0</v>
      </c>
    </row>
    <row r="1342" spans="1:12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22518</v>
      </c>
      <c r="H1342" t="s">
        <v>30646</v>
      </c>
      <c r="I1342" t="s">
        <v>30646</v>
      </c>
      <c r="J1342" s="4">
        <v>8.3979166666666664E-4</v>
      </c>
      <c r="K1342" s="4">
        <v>0</v>
      </c>
      <c r="L1342" s="4">
        <v>0</v>
      </c>
    </row>
    <row r="1343" spans="1:12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22597</v>
      </c>
      <c r="H1343" t="s">
        <v>30646</v>
      </c>
      <c r="I1343" t="s">
        <v>30646</v>
      </c>
      <c r="J1343" s="4">
        <v>8.4138888888888892E-4</v>
      </c>
      <c r="K1343" s="4">
        <v>0</v>
      </c>
      <c r="L1343" s="4">
        <v>0</v>
      </c>
    </row>
    <row r="1344" spans="1:12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24042</v>
      </c>
      <c r="H1344" t="s">
        <v>30646</v>
      </c>
      <c r="I1344" t="s">
        <v>30646</v>
      </c>
      <c r="J1344" s="4">
        <v>8.4237268518518515E-4</v>
      </c>
      <c r="K1344" s="4">
        <v>0</v>
      </c>
      <c r="L1344" s="4">
        <v>0</v>
      </c>
    </row>
    <row r="1345" spans="1:12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22896</v>
      </c>
      <c r="H1345" t="s">
        <v>30646</v>
      </c>
      <c r="I1345" t="s">
        <v>30646</v>
      </c>
      <c r="J1345" s="4">
        <v>8.4362268518518521E-4</v>
      </c>
      <c r="K1345" s="4">
        <v>0</v>
      </c>
      <c r="L1345" s="4">
        <v>0</v>
      </c>
    </row>
    <row r="1346" spans="1:12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18576</v>
      </c>
      <c r="H1346" t="s">
        <v>30646</v>
      </c>
      <c r="I1346" t="s">
        <v>30646</v>
      </c>
      <c r="J1346" s="4">
        <v>8.4462962962962964E-4</v>
      </c>
      <c r="K1346" s="4">
        <v>0</v>
      </c>
      <c r="L1346" s="4">
        <v>0</v>
      </c>
    </row>
    <row r="1347" spans="1:12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20362</v>
      </c>
      <c r="H1347" t="s">
        <v>30646</v>
      </c>
      <c r="I1347" t="s">
        <v>30646</v>
      </c>
      <c r="J1347" s="4">
        <v>8.4538194444444439E-4</v>
      </c>
      <c r="K1347" s="4">
        <v>0</v>
      </c>
      <c r="L1347" s="4">
        <v>0</v>
      </c>
    </row>
    <row r="1348" spans="1:12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23495</v>
      </c>
      <c r="H1348" t="s">
        <v>30646</v>
      </c>
      <c r="I1348" t="s">
        <v>30646</v>
      </c>
      <c r="J1348" s="4">
        <v>8.4665509259259264E-4</v>
      </c>
      <c r="K1348" s="4">
        <v>0</v>
      </c>
      <c r="L1348" s="4">
        <v>0</v>
      </c>
    </row>
    <row r="1349" spans="1:12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18552</v>
      </c>
      <c r="H1349" t="s">
        <v>30646</v>
      </c>
      <c r="I1349" t="s">
        <v>30646</v>
      </c>
      <c r="J1349" s="4">
        <v>8.4702546296296294E-4</v>
      </c>
      <c r="K1349" s="4">
        <v>0</v>
      </c>
      <c r="L1349" s="4">
        <v>0</v>
      </c>
    </row>
    <row r="1350" spans="1:12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20410</v>
      </c>
      <c r="H1350" t="s">
        <v>30646</v>
      </c>
      <c r="I1350" t="s">
        <v>30646</v>
      </c>
      <c r="J1350" s="4">
        <v>8.4820601851851854E-4</v>
      </c>
      <c r="K1350" s="4">
        <v>0</v>
      </c>
      <c r="L1350" s="4">
        <v>0</v>
      </c>
    </row>
    <row r="1351" spans="1:12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20925</v>
      </c>
      <c r="H1351" t="s">
        <v>30646</v>
      </c>
      <c r="I1351" t="s">
        <v>30646</v>
      </c>
      <c r="J1351" s="4">
        <v>8.4921296296296296E-4</v>
      </c>
      <c r="K1351" s="4">
        <v>0</v>
      </c>
      <c r="L1351" s="4">
        <v>0</v>
      </c>
    </row>
    <row r="1352" spans="1:12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18554</v>
      </c>
      <c r="H1352" t="s">
        <v>30646</v>
      </c>
      <c r="I1352" t="s">
        <v>30646</v>
      </c>
      <c r="J1352" s="4">
        <v>8.4938657407407413E-4</v>
      </c>
      <c r="K1352" s="4">
        <v>0</v>
      </c>
      <c r="L1352" s="4">
        <v>0</v>
      </c>
    </row>
    <row r="1353" spans="1:12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17141</v>
      </c>
      <c r="H1353" t="s">
        <v>30646</v>
      </c>
      <c r="I1353" t="s">
        <v>30646</v>
      </c>
      <c r="J1353" s="4">
        <v>8.5113425925925927E-4</v>
      </c>
      <c r="K1353" s="4">
        <v>0</v>
      </c>
      <c r="L1353" s="4">
        <v>0</v>
      </c>
    </row>
    <row r="1354" spans="1:12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20532</v>
      </c>
      <c r="H1354" t="s">
        <v>30646</v>
      </c>
      <c r="I1354" t="s">
        <v>30646</v>
      </c>
      <c r="J1354" s="4">
        <v>8.5163194444444446E-4</v>
      </c>
      <c r="K1354" s="4">
        <v>0</v>
      </c>
      <c r="L1354" s="4">
        <v>0</v>
      </c>
    </row>
    <row r="1355" spans="1:12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20493</v>
      </c>
      <c r="H1355" t="s">
        <v>30646</v>
      </c>
      <c r="I1355" t="s">
        <v>30646</v>
      </c>
      <c r="J1355" s="4">
        <v>8.5467592592592594E-4</v>
      </c>
      <c r="K1355" s="4">
        <v>0</v>
      </c>
      <c r="L1355" s="4">
        <v>0</v>
      </c>
    </row>
    <row r="1356" spans="1:12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17127</v>
      </c>
      <c r="H1356" t="s">
        <v>30646</v>
      </c>
      <c r="I1356" t="s">
        <v>30646</v>
      </c>
      <c r="J1356" s="4">
        <v>8.6249999999999999E-4</v>
      </c>
      <c r="K1356" s="4">
        <v>0</v>
      </c>
      <c r="L1356" s="4">
        <v>0</v>
      </c>
    </row>
    <row r="1357" spans="1:12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20965</v>
      </c>
      <c r="H1357" t="s">
        <v>30646</v>
      </c>
      <c r="I1357" t="s">
        <v>30646</v>
      </c>
      <c r="J1357" s="4">
        <v>8.6531249999999998E-4</v>
      </c>
      <c r="K1357" s="4">
        <v>0</v>
      </c>
      <c r="L1357" s="4">
        <v>0</v>
      </c>
    </row>
    <row r="1358" spans="1:12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30646</v>
      </c>
      <c r="H1358" t="s">
        <v>30646</v>
      </c>
      <c r="I1358" t="s">
        <v>30646</v>
      </c>
      <c r="J1358" s="4">
        <v>0</v>
      </c>
      <c r="K1358" s="4">
        <v>0</v>
      </c>
      <c r="L1358" s="4">
        <v>0</v>
      </c>
    </row>
    <row r="1359" spans="1:12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30646</v>
      </c>
      <c r="H1359" t="s">
        <v>30646</v>
      </c>
      <c r="I1359" t="s">
        <v>30646</v>
      </c>
      <c r="J1359" s="4">
        <v>0</v>
      </c>
      <c r="K1359" s="4">
        <v>0</v>
      </c>
      <c r="L1359" s="4">
        <v>0</v>
      </c>
    </row>
    <row r="1360" spans="1:12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3836</v>
      </c>
      <c r="H1360" t="s">
        <v>30646</v>
      </c>
      <c r="I1360" t="s">
        <v>30646</v>
      </c>
      <c r="J1360" s="4">
        <v>1.2280787037037037E-3</v>
      </c>
      <c r="K1360" s="4">
        <v>0</v>
      </c>
      <c r="L1360" s="4">
        <v>0</v>
      </c>
    </row>
    <row r="1361" spans="1:12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8860</v>
      </c>
      <c r="H1361" t="s">
        <v>30646</v>
      </c>
      <c r="I1361" t="s">
        <v>30646</v>
      </c>
      <c r="J1361" s="4">
        <v>1.2284837962962963E-3</v>
      </c>
      <c r="K1361" s="4">
        <v>0</v>
      </c>
      <c r="L1361" s="4">
        <v>0</v>
      </c>
    </row>
    <row r="1362" spans="1:12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4915</v>
      </c>
      <c r="H1362" t="s">
        <v>30646</v>
      </c>
      <c r="I1362" t="s">
        <v>30646</v>
      </c>
      <c r="J1362" s="4">
        <v>1.2300462962962964E-3</v>
      </c>
      <c r="K1362" s="4">
        <v>0</v>
      </c>
      <c r="L1362" s="4">
        <v>0</v>
      </c>
    </row>
    <row r="1363" spans="1:12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6598</v>
      </c>
      <c r="H1363" t="s">
        <v>30646</v>
      </c>
      <c r="I1363" t="s">
        <v>30646</v>
      </c>
      <c r="J1363" s="4">
        <v>1.2322222222222222E-3</v>
      </c>
      <c r="K1363" s="4">
        <v>0</v>
      </c>
      <c r="L1363" s="4">
        <v>0</v>
      </c>
    </row>
    <row r="1364" spans="1:12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15666</v>
      </c>
      <c r="H1364" t="s">
        <v>30646</v>
      </c>
      <c r="I1364" t="s">
        <v>30646</v>
      </c>
      <c r="J1364" s="4">
        <v>1.2365856481481481E-3</v>
      </c>
      <c r="K1364" s="4">
        <v>0</v>
      </c>
      <c r="L1364" s="4">
        <v>0</v>
      </c>
    </row>
    <row r="1365" spans="1:12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14421</v>
      </c>
      <c r="H1365" t="s">
        <v>30646</v>
      </c>
      <c r="I1365" t="s">
        <v>30646</v>
      </c>
      <c r="J1365" s="4">
        <v>1.2371759259259259E-3</v>
      </c>
      <c r="K1365" s="4">
        <v>0</v>
      </c>
      <c r="L1365" s="4">
        <v>0</v>
      </c>
    </row>
    <row r="1366" spans="1:12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6660</v>
      </c>
      <c r="H1366" t="s">
        <v>30646</v>
      </c>
      <c r="I1366" t="s">
        <v>30646</v>
      </c>
      <c r="J1366" s="4">
        <v>1.2411226851851852E-3</v>
      </c>
      <c r="K1366" s="4">
        <v>0</v>
      </c>
      <c r="L1366" s="4">
        <v>0</v>
      </c>
    </row>
    <row r="1367" spans="1:12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7815</v>
      </c>
      <c r="H1367" t="s">
        <v>30646</v>
      </c>
      <c r="I1367" t="s">
        <v>30646</v>
      </c>
      <c r="J1367" s="4">
        <v>1.2435185185185186E-3</v>
      </c>
      <c r="K1367" s="4">
        <v>0</v>
      </c>
      <c r="L1367" s="4">
        <v>0</v>
      </c>
    </row>
    <row r="1368" spans="1:12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21627</v>
      </c>
      <c r="H1368" t="s">
        <v>30646</v>
      </c>
      <c r="I1368" t="s">
        <v>30646</v>
      </c>
      <c r="J1368" s="4">
        <v>1.2528703703703703E-3</v>
      </c>
      <c r="K1368" s="4">
        <v>0</v>
      </c>
      <c r="L1368" s="4">
        <v>0</v>
      </c>
    </row>
    <row r="1369" spans="1:12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4181</v>
      </c>
      <c r="H1369" t="s">
        <v>30646</v>
      </c>
      <c r="I1369" t="s">
        <v>30646</v>
      </c>
      <c r="J1369" s="4">
        <v>1.2532175925925927E-3</v>
      </c>
      <c r="K1369" s="4">
        <v>0</v>
      </c>
      <c r="L1369" s="4">
        <v>0</v>
      </c>
    </row>
    <row r="1370" spans="1:12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6782</v>
      </c>
      <c r="H1370" t="s">
        <v>30646</v>
      </c>
      <c r="I1370" t="s">
        <v>30646</v>
      </c>
      <c r="J1370" s="4">
        <v>1.2583101851851852E-3</v>
      </c>
      <c r="K1370" s="4">
        <v>0</v>
      </c>
      <c r="L1370" s="4">
        <v>0</v>
      </c>
    </row>
    <row r="1371" spans="1:12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16696</v>
      </c>
      <c r="H1371" t="s">
        <v>30646</v>
      </c>
      <c r="I1371" t="s">
        <v>30646</v>
      </c>
      <c r="J1371" s="4">
        <v>1.2603935185185185E-3</v>
      </c>
      <c r="K1371" s="4">
        <v>0</v>
      </c>
      <c r="L1371" s="4">
        <v>0</v>
      </c>
    </row>
    <row r="1372" spans="1:12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19680</v>
      </c>
      <c r="H1372" t="s">
        <v>30646</v>
      </c>
      <c r="I1372" t="s">
        <v>30646</v>
      </c>
      <c r="J1372" s="4">
        <v>1.2829050925925926E-3</v>
      </c>
      <c r="K1372" s="4">
        <v>0</v>
      </c>
      <c r="L1372" s="4">
        <v>0</v>
      </c>
    </row>
    <row r="1373" spans="1:12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15926</v>
      </c>
      <c r="H1373" t="s">
        <v>30646</v>
      </c>
      <c r="I1373" t="s">
        <v>30646</v>
      </c>
      <c r="J1373" s="4">
        <v>1.3041203703703704E-3</v>
      </c>
      <c r="K1373" s="4">
        <v>0</v>
      </c>
      <c r="L1373" s="4">
        <v>0</v>
      </c>
    </row>
    <row r="1374" spans="1:12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18913</v>
      </c>
      <c r="H1374" t="s">
        <v>30646</v>
      </c>
      <c r="I1374" t="s">
        <v>30646</v>
      </c>
      <c r="J1374" s="4">
        <v>1.3066435185185186E-3</v>
      </c>
      <c r="K1374" s="4">
        <v>0</v>
      </c>
      <c r="L1374" s="4">
        <v>0</v>
      </c>
    </row>
    <row r="1375" spans="1:12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10395</v>
      </c>
      <c r="H1375" t="s">
        <v>30646</v>
      </c>
      <c r="I1375" t="s">
        <v>30646</v>
      </c>
      <c r="J1375" s="4">
        <v>1.3271643518518519E-3</v>
      </c>
      <c r="K1375" s="4">
        <v>0</v>
      </c>
      <c r="L1375" s="4">
        <v>0</v>
      </c>
    </row>
    <row r="1376" spans="1:12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18052</v>
      </c>
      <c r="H1376" t="s">
        <v>30646</v>
      </c>
      <c r="I1376" t="s">
        <v>30646</v>
      </c>
      <c r="J1376" s="4">
        <v>1.4156134259259258E-3</v>
      </c>
      <c r="K1376" s="4">
        <v>0</v>
      </c>
      <c r="L1376" s="4">
        <v>0</v>
      </c>
    </row>
    <row r="1377" spans="1:12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30646</v>
      </c>
      <c r="H1377" t="s">
        <v>30646</v>
      </c>
      <c r="I1377" t="s">
        <v>30646</v>
      </c>
      <c r="J1377" s="4">
        <v>0</v>
      </c>
      <c r="K1377" s="4">
        <v>0</v>
      </c>
      <c r="L1377" s="4">
        <v>0</v>
      </c>
    </row>
    <row r="1378" spans="1:12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30646</v>
      </c>
      <c r="H1378" t="s">
        <v>30646</v>
      </c>
      <c r="I1378" t="s">
        <v>30646</v>
      </c>
      <c r="J1378" s="4">
        <v>0</v>
      </c>
      <c r="K1378" s="4">
        <v>0</v>
      </c>
      <c r="L1378" s="4">
        <v>0</v>
      </c>
    </row>
    <row r="1379" spans="1:12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30646</v>
      </c>
      <c r="H1379" t="s">
        <v>30646</v>
      </c>
      <c r="I1379" t="s">
        <v>30646</v>
      </c>
      <c r="J1379" s="4">
        <v>0</v>
      </c>
      <c r="K1379" s="4">
        <v>0</v>
      </c>
      <c r="L1379" s="4">
        <v>0</v>
      </c>
    </row>
    <row r="1380" spans="1:12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3503</v>
      </c>
      <c r="H1380" t="s">
        <v>30646</v>
      </c>
      <c r="I1380" t="s">
        <v>30646</v>
      </c>
      <c r="J1380" s="4">
        <v>1.0888888888888888E-3</v>
      </c>
      <c r="K1380" s="4">
        <v>0</v>
      </c>
      <c r="L1380" s="4">
        <v>0</v>
      </c>
    </row>
    <row r="1381" spans="1:12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19854</v>
      </c>
      <c r="H1381" t="s">
        <v>30646</v>
      </c>
      <c r="I1381" t="s">
        <v>30646</v>
      </c>
      <c r="J1381" s="4">
        <v>1.0926041666666666E-3</v>
      </c>
      <c r="K1381" s="4">
        <v>0</v>
      </c>
      <c r="L1381" s="4">
        <v>0</v>
      </c>
    </row>
    <row r="1382" spans="1:12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6502</v>
      </c>
      <c r="H1382" t="s">
        <v>30646</v>
      </c>
      <c r="I1382" t="s">
        <v>30646</v>
      </c>
      <c r="J1382" s="4">
        <v>1.0936111111111112E-3</v>
      </c>
      <c r="K1382" s="4">
        <v>0</v>
      </c>
      <c r="L1382" s="4">
        <v>0</v>
      </c>
    </row>
    <row r="1383" spans="1:12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15520</v>
      </c>
      <c r="H1383" t="s">
        <v>30646</v>
      </c>
      <c r="I1383" t="s">
        <v>30646</v>
      </c>
      <c r="J1383" s="4">
        <v>1.0972337962962962E-3</v>
      </c>
      <c r="K1383" s="4">
        <v>0</v>
      </c>
      <c r="L1383" s="4">
        <v>0</v>
      </c>
    </row>
    <row r="1384" spans="1:12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3229</v>
      </c>
      <c r="H1384" t="s">
        <v>30646</v>
      </c>
      <c r="I1384" t="s">
        <v>30646</v>
      </c>
      <c r="J1384" s="4">
        <v>1.101712962962963E-3</v>
      </c>
      <c r="K1384" s="4">
        <v>0</v>
      </c>
      <c r="L1384" s="4">
        <v>0</v>
      </c>
    </row>
    <row r="1385" spans="1:12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6931</v>
      </c>
      <c r="H1385" t="s">
        <v>30646</v>
      </c>
      <c r="I1385" t="s">
        <v>30646</v>
      </c>
      <c r="J1385" s="4">
        <v>1.1030208333333332E-3</v>
      </c>
      <c r="K1385" s="4">
        <v>0</v>
      </c>
      <c r="L1385" s="4">
        <v>0</v>
      </c>
    </row>
    <row r="1386" spans="1:12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4226</v>
      </c>
      <c r="H1386" t="s">
        <v>30646</v>
      </c>
      <c r="I1386" t="s">
        <v>30646</v>
      </c>
      <c r="J1386" s="4">
        <v>1.1044907407407407E-3</v>
      </c>
      <c r="K1386" s="4">
        <v>0</v>
      </c>
      <c r="L1386" s="4">
        <v>0</v>
      </c>
    </row>
    <row r="1387" spans="1:12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3498</v>
      </c>
      <c r="H1387" t="s">
        <v>30646</v>
      </c>
      <c r="I1387" t="s">
        <v>30646</v>
      </c>
      <c r="J1387" s="4">
        <v>1.1065972222222221E-3</v>
      </c>
      <c r="K1387" s="4">
        <v>0</v>
      </c>
      <c r="L1387" s="4">
        <v>0</v>
      </c>
    </row>
    <row r="1388" spans="1:12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12317</v>
      </c>
      <c r="H1388" t="s">
        <v>30646</v>
      </c>
      <c r="I1388" t="s">
        <v>30646</v>
      </c>
      <c r="J1388" s="4">
        <v>1.1079050925925926E-3</v>
      </c>
      <c r="K1388" s="4">
        <v>0</v>
      </c>
      <c r="L1388" s="4">
        <v>0</v>
      </c>
    </row>
    <row r="1389" spans="1:12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4532</v>
      </c>
      <c r="H1389" t="s">
        <v>30646</v>
      </c>
      <c r="I1389" t="s">
        <v>30646</v>
      </c>
      <c r="J1389" s="4">
        <v>1.1080902777777777E-3</v>
      </c>
      <c r="K1389" s="4">
        <v>0</v>
      </c>
      <c r="L1389" s="4">
        <v>0</v>
      </c>
    </row>
    <row r="1390" spans="1:12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12168</v>
      </c>
      <c r="H1390" t="s">
        <v>30646</v>
      </c>
      <c r="I1390" t="s">
        <v>30646</v>
      </c>
      <c r="J1390" s="4">
        <v>1.1099305555555556E-3</v>
      </c>
      <c r="K1390" s="4">
        <v>0</v>
      </c>
      <c r="L1390" s="4">
        <v>0</v>
      </c>
    </row>
    <row r="1391" spans="1:12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20064</v>
      </c>
      <c r="H1391" t="s">
        <v>30646</v>
      </c>
      <c r="I1391" t="s">
        <v>30646</v>
      </c>
      <c r="J1391" s="4">
        <v>1.1116203703703705E-3</v>
      </c>
      <c r="K1391" s="4">
        <v>0</v>
      </c>
      <c r="L1391" s="4">
        <v>0</v>
      </c>
    </row>
    <row r="1392" spans="1:12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12142</v>
      </c>
      <c r="H1392" t="s">
        <v>30646</v>
      </c>
      <c r="I1392" t="s">
        <v>30646</v>
      </c>
      <c r="J1392" s="4">
        <v>1.116261574074074E-3</v>
      </c>
      <c r="K1392" s="4">
        <v>0</v>
      </c>
      <c r="L1392" s="4">
        <v>0</v>
      </c>
    </row>
    <row r="1393" spans="1:12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5373</v>
      </c>
      <c r="H1393" t="s">
        <v>30646</v>
      </c>
      <c r="I1393" t="s">
        <v>30646</v>
      </c>
      <c r="J1393" s="4">
        <v>1.1165740740740741E-3</v>
      </c>
      <c r="K1393" s="4">
        <v>0</v>
      </c>
      <c r="L1393" s="4">
        <v>0</v>
      </c>
    </row>
    <row r="1394" spans="1:12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16619</v>
      </c>
      <c r="H1394" t="s">
        <v>30646</v>
      </c>
      <c r="I1394" t="s">
        <v>30646</v>
      </c>
      <c r="J1394" s="4">
        <v>1.1192939814814815E-3</v>
      </c>
      <c r="K1394" s="4">
        <v>0</v>
      </c>
      <c r="L1394" s="4">
        <v>0</v>
      </c>
    </row>
    <row r="1395" spans="1:12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22690</v>
      </c>
      <c r="H1395" t="s">
        <v>30646</v>
      </c>
      <c r="I1395" t="s">
        <v>30646</v>
      </c>
      <c r="J1395" s="4">
        <v>1.1202314814814814E-3</v>
      </c>
      <c r="K1395" s="4">
        <v>0</v>
      </c>
      <c r="L1395" s="4">
        <v>0</v>
      </c>
    </row>
    <row r="1396" spans="1:12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9232</v>
      </c>
      <c r="H1396" t="s">
        <v>30646</v>
      </c>
      <c r="I1396" t="s">
        <v>30646</v>
      </c>
      <c r="J1396" s="4">
        <v>1.1236458333333333E-3</v>
      </c>
      <c r="K1396" s="4">
        <v>0</v>
      </c>
      <c r="L1396" s="4">
        <v>0</v>
      </c>
    </row>
    <row r="1397" spans="1:12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14164</v>
      </c>
      <c r="H1397" t="s">
        <v>30646</v>
      </c>
      <c r="I1397" t="s">
        <v>30646</v>
      </c>
      <c r="J1397" s="4">
        <v>1.1470486111111111E-3</v>
      </c>
      <c r="K1397" s="4">
        <v>0</v>
      </c>
      <c r="L1397" s="4">
        <v>0</v>
      </c>
    </row>
    <row r="1398" spans="1:12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13543</v>
      </c>
      <c r="H1398" t="s">
        <v>30646</v>
      </c>
      <c r="I1398" t="s">
        <v>30646</v>
      </c>
      <c r="J1398" s="4">
        <v>1.1485300925925925E-3</v>
      </c>
      <c r="K1398" s="4">
        <v>0</v>
      </c>
      <c r="L1398" s="4">
        <v>0</v>
      </c>
    </row>
    <row r="1399" spans="1:12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16011</v>
      </c>
      <c r="H1399" t="s">
        <v>30646</v>
      </c>
      <c r="I1399" t="s">
        <v>30646</v>
      </c>
      <c r="J1399" s="4">
        <v>1.1511574074074074E-3</v>
      </c>
      <c r="K1399" s="4">
        <v>0</v>
      </c>
      <c r="L1399" s="4">
        <v>0</v>
      </c>
    </row>
    <row r="1400" spans="1:12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17061</v>
      </c>
      <c r="H1400" t="s">
        <v>30646</v>
      </c>
      <c r="I1400" t="s">
        <v>30646</v>
      </c>
      <c r="J1400" s="4">
        <v>9.2695601851851847E-4</v>
      </c>
      <c r="K1400" s="4">
        <v>0</v>
      </c>
      <c r="L1400" s="4">
        <v>0</v>
      </c>
    </row>
    <row r="1401" spans="1:12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11905</v>
      </c>
      <c r="H1401" t="s">
        <v>30646</v>
      </c>
      <c r="I1401" t="s">
        <v>30646</v>
      </c>
      <c r="J1401" s="4">
        <v>9.3310185185185184E-4</v>
      </c>
      <c r="K1401" s="4">
        <v>0</v>
      </c>
      <c r="L1401" s="4">
        <v>0</v>
      </c>
    </row>
    <row r="1402" spans="1:12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16575</v>
      </c>
      <c r="H1402" t="s">
        <v>30646</v>
      </c>
      <c r="I1402" t="s">
        <v>30646</v>
      </c>
      <c r="J1402" s="4">
        <v>9.3329861111111109E-4</v>
      </c>
      <c r="K1402" s="4">
        <v>0</v>
      </c>
      <c r="L1402" s="4">
        <v>0</v>
      </c>
    </row>
    <row r="1403" spans="1:12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11133</v>
      </c>
      <c r="H1403" t="s">
        <v>30646</v>
      </c>
      <c r="I1403" t="s">
        <v>30646</v>
      </c>
      <c r="J1403" s="4">
        <v>9.3339120370370375E-4</v>
      </c>
      <c r="K1403" s="4">
        <v>0</v>
      </c>
      <c r="L1403" s="4">
        <v>0</v>
      </c>
    </row>
    <row r="1404" spans="1:12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11343</v>
      </c>
      <c r="H1404" t="s">
        <v>30646</v>
      </c>
      <c r="I1404" t="s">
        <v>30646</v>
      </c>
      <c r="J1404" s="4">
        <v>9.3420138888888893E-4</v>
      </c>
      <c r="K1404" s="4">
        <v>0</v>
      </c>
      <c r="L1404" s="4">
        <v>0</v>
      </c>
    </row>
    <row r="1405" spans="1:12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18397</v>
      </c>
      <c r="H1405" t="s">
        <v>30646</v>
      </c>
      <c r="I1405" t="s">
        <v>30646</v>
      </c>
      <c r="J1405" s="4">
        <v>9.3502314814814815E-4</v>
      </c>
      <c r="K1405" s="4">
        <v>0</v>
      </c>
      <c r="L1405" s="4">
        <v>0</v>
      </c>
    </row>
    <row r="1406" spans="1:12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5961</v>
      </c>
      <c r="H1406" t="s">
        <v>30646</v>
      </c>
      <c r="I1406" t="s">
        <v>30646</v>
      </c>
      <c r="J1406" s="4">
        <v>9.3607638888888885E-4</v>
      </c>
      <c r="K1406" s="4">
        <v>0</v>
      </c>
      <c r="L1406" s="4">
        <v>0</v>
      </c>
    </row>
    <row r="1407" spans="1:12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11378</v>
      </c>
      <c r="H1407" t="s">
        <v>30646</v>
      </c>
      <c r="I1407" t="s">
        <v>30646</v>
      </c>
      <c r="J1407" s="4">
        <v>9.3620370370370374E-4</v>
      </c>
      <c r="K1407" s="4">
        <v>0</v>
      </c>
      <c r="L1407" s="4">
        <v>0</v>
      </c>
    </row>
    <row r="1408" spans="1:12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11222</v>
      </c>
      <c r="H1408" t="s">
        <v>30646</v>
      </c>
      <c r="I1408" t="s">
        <v>30646</v>
      </c>
      <c r="J1408" s="4">
        <v>9.3781249999999995E-4</v>
      </c>
      <c r="K1408" s="4">
        <v>0</v>
      </c>
      <c r="L1408" s="4">
        <v>0</v>
      </c>
    </row>
    <row r="1409" spans="1:12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14144</v>
      </c>
      <c r="H1409" t="s">
        <v>30646</v>
      </c>
      <c r="I1409" t="s">
        <v>30646</v>
      </c>
      <c r="J1409" s="4">
        <v>9.3806712962962962E-4</v>
      </c>
      <c r="K1409" s="4">
        <v>0</v>
      </c>
      <c r="L1409" s="4">
        <v>0</v>
      </c>
    </row>
    <row r="1410" spans="1:12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5881</v>
      </c>
      <c r="H1410" t="s">
        <v>30646</v>
      </c>
      <c r="I1410" t="s">
        <v>30646</v>
      </c>
      <c r="J1410" s="4">
        <v>9.4351851851851856E-4</v>
      </c>
      <c r="K1410" s="4">
        <v>0</v>
      </c>
      <c r="L1410" s="4">
        <v>0</v>
      </c>
    </row>
    <row r="1411" spans="1:12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11755</v>
      </c>
      <c r="H1411" t="s">
        <v>30646</v>
      </c>
      <c r="I1411" t="s">
        <v>30646</v>
      </c>
      <c r="J1411" s="4">
        <v>9.4446759259259256E-4</v>
      </c>
      <c r="K1411" s="4">
        <v>0</v>
      </c>
      <c r="L1411" s="4">
        <v>0</v>
      </c>
    </row>
    <row r="1412" spans="1:12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6331</v>
      </c>
      <c r="H1412" t="s">
        <v>30646</v>
      </c>
      <c r="I1412" t="s">
        <v>30646</v>
      </c>
      <c r="J1412" s="4">
        <v>9.4723379629629628E-4</v>
      </c>
      <c r="K1412" s="4">
        <v>0</v>
      </c>
      <c r="L1412" s="4">
        <v>0</v>
      </c>
    </row>
    <row r="1413" spans="1:12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5737</v>
      </c>
      <c r="H1413" t="s">
        <v>30646</v>
      </c>
      <c r="I1413" t="s">
        <v>30646</v>
      </c>
      <c r="J1413" s="4">
        <v>9.489467592592593E-4</v>
      </c>
      <c r="K1413" s="4">
        <v>0</v>
      </c>
      <c r="L1413" s="4">
        <v>0</v>
      </c>
    </row>
    <row r="1414" spans="1:12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12578</v>
      </c>
      <c r="H1414" t="s">
        <v>30646</v>
      </c>
      <c r="I1414" t="s">
        <v>30646</v>
      </c>
      <c r="J1414" s="4">
        <v>9.518402777777778E-4</v>
      </c>
      <c r="K1414" s="4">
        <v>0</v>
      </c>
      <c r="L1414" s="4">
        <v>0</v>
      </c>
    </row>
    <row r="1415" spans="1:12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12147</v>
      </c>
      <c r="H1415" t="s">
        <v>30646</v>
      </c>
      <c r="I1415" t="s">
        <v>30646</v>
      </c>
      <c r="J1415" s="4">
        <v>9.5239583333333331E-4</v>
      </c>
      <c r="K1415" s="4">
        <v>0</v>
      </c>
      <c r="L1415" s="4">
        <v>0</v>
      </c>
    </row>
    <row r="1416" spans="1:12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14349</v>
      </c>
      <c r="H1416" t="s">
        <v>30646</v>
      </c>
      <c r="I1416" t="s">
        <v>30646</v>
      </c>
      <c r="J1416" s="4">
        <v>9.5255787037037032E-4</v>
      </c>
      <c r="K1416" s="4">
        <v>0</v>
      </c>
      <c r="L1416" s="4">
        <v>0</v>
      </c>
    </row>
    <row r="1417" spans="1:12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18299</v>
      </c>
      <c r="H1417" t="s">
        <v>30646</v>
      </c>
      <c r="I1417" t="s">
        <v>30646</v>
      </c>
      <c r="J1417" s="4">
        <v>9.634143518518518E-4</v>
      </c>
      <c r="K1417" s="4">
        <v>0</v>
      </c>
      <c r="L1417" s="4">
        <v>0</v>
      </c>
    </row>
    <row r="1418" spans="1:12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17890</v>
      </c>
      <c r="H1418" t="s">
        <v>30646</v>
      </c>
      <c r="I1418" t="s">
        <v>30646</v>
      </c>
      <c r="J1418" s="4">
        <v>9.8157407407407416E-4</v>
      </c>
      <c r="K1418" s="4">
        <v>0</v>
      </c>
      <c r="L1418" s="4">
        <v>0</v>
      </c>
    </row>
    <row r="1419" spans="1:12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19924</v>
      </c>
      <c r="H1419" t="s">
        <v>30646</v>
      </c>
      <c r="I1419" t="s">
        <v>30646</v>
      </c>
      <c r="J1419" s="4">
        <v>9.8275462962962965E-4</v>
      </c>
      <c r="K1419" s="4">
        <v>0</v>
      </c>
      <c r="L1419" s="4">
        <v>0</v>
      </c>
    </row>
    <row r="1420" spans="1:12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6228</v>
      </c>
      <c r="H1420" t="s">
        <v>30646</v>
      </c>
      <c r="I1420" t="s">
        <v>30646</v>
      </c>
      <c r="J1420" s="4">
        <v>1.1231944444444445E-3</v>
      </c>
      <c r="K1420" s="4">
        <v>0</v>
      </c>
      <c r="L1420" s="4">
        <v>0</v>
      </c>
    </row>
    <row r="1421" spans="1:12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19402</v>
      </c>
      <c r="H1421" t="s">
        <v>30646</v>
      </c>
      <c r="I1421" t="s">
        <v>30646</v>
      </c>
      <c r="J1421" s="4">
        <v>1.1251967592592592E-3</v>
      </c>
      <c r="K1421" s="4">
        <v>0</v>
      </c>
      <c r="L1421" s="4">
        <v>0</v>
      </c>
    </row>
    <row r="1422" spans="1:12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7210</v>
      </c>
      <c r="H1422" t="s">
        <v>30646</v>
      </c>
      <c r="I1422" t="s">
        <v>30646</v>
      </c>
      <c r="J1422" s="4">
        <v>1.1272337962962963E-3</v>
      </c>
      <c r="K1422" s="4">
        <v>0</v>
      </c>
      <c r="L1422" s="4">
        <v>0</v>
      </c>
    </row>
    <row r="1423" spans="1:12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13498</v>
      </c>
      <c r="H1423" t="s">
        <v>30646</v>
      </c>
      <c r="I1423" t="s">
        <v>30646</v>
      </c>
      <c r="J1423" s="4">
        <v>1.1279398148148149E-3</v>
      </c>
      <c r="K1423" s="4">
        <v>0</v>
      </c>
      <c r="L1423" s="4">
        <v>0</v>
      </c>
    </row>
    <row r="1424" spans="1:12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6359</v>
      </c>
      <c r="H1424" t="s">
        <v>30646</v>
      </c>
      <c r="I1424" t="s">
        <v>30646</v>
      </c>
      <c r="J1424" s="4">
        <v>1.1293865740740741E-3</v>
      </c>
      <c r="K1424" s="4">
        <v>0</v>
      </c>
      <c r="L1424" s="4">
        <v>0</v>
      </c>
    </row>
    <row r="1425" spans="1:12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10646</v>
      </c>
      <c r="H1425" t="s">
        <v>30646</v>
      </c>
      <c r="I1425" t="s">
        <v>30646</v>
      </c>
      <c r="J1425" s="4">
        <v>1.1315509259259258E-3</v>
      </c>
      <c r="K1425" s="4">
        <v>0</v>
      </c>
      <c r="L1425" s="4">
        <v>0</v>
      </c>
    </row>
    <row r="1426" spans="1:12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7321</v>
      </c>
      <c r="H1426" t="s">
        <v>30646</v>
      </c>
      <c r="I1426" t="s">
        <v>30646</v>
      </c>
      <c r="J1426" s="4">
        <v>1.1326157407407407E-3</v>
      </c>
      <c r="K1426" s="4">
        <v>0</v>
      </c>
      <c r="L1426" s="4">
        <v>0</v>
      </c>
    </row>
    <row r="1427" spans="1:12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6267</v>
      </c>
      <c r="H1427" t="s">
        <v>30646</v>
      </c>
      <c r="I1427" t="s">
        <v>30646</v>
      </c>
      <c r="J1427" s="4">
        <v>1.1339583333333334E-3</v>
      </c>
      <c r="K1427" s="4">
        <v>0</v>
      </c>
      <c r="L1427" s="4">
        <v>0</v>
      </c>
    </row>
    <row r="1428" spans="1:12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12169</v>
      </c>
      <c r="H1428" t="s">
        <v>30646</v>
      </c>
      <c r="I1428" t="s">
        <v>30646</v>
      </c>
      <c r="J1428" s="4">
        <v>1.1351041666666666E-3</v>
      </c>
      <c r="K1428" s="4">
        <v>0</v>
      </c>
      <c r="L1428" s="4">
        <v>0</v>
      </c>
    </row>
    <row r="1429" spans="1:12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7312</v>
      </c>
      <c r="H1429" t="s">
        <v>30646</v>
      </c>
      <c r="I1429" t="s">
        <v>30646</v>
      </c>
      <c r="J1429" s="4">
        <v>1.1353472222222223E-3</v>
      </c>
      <c r="K1429" s="4">
        <v>0</v>
      </c>
      <c r="L1429" s="4">
        <v>0</v>
      </c>
    </row>
    <row r="1430" spans="1:12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10613</v>
      </c>
      <c r="H1430" t="s">
        <v>30646</v>
      </c>
      <c r="I1430" t="s">
        <v>30646</v>
      </c>
      <c r="J1430" s="4">
        <v>1.1353819444444445E-3</v>
      </c>
      <c r="K1430" s="4">
        <v>0</v>
      </c>
      <c r="L1430" s="4">
        <v>0</v>
      </c>
    </row>
    <row r="1431" spans="1:12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15432</v>
      </c>
      <c r="H1431" t="s">
        <v>30646</v>
      </c>
      <c r="I1431" t="s">
        <v>30646</v>
      </c>
      <c r="J1431" s="4">
        <v>1.1376041666666668E-3</v>
      </c>
      <c r="K1431" s="4">
        <v>0</v>
      </c>
      <c r="L1431" s="4">
        <v>0</v>
      </c>
    </row>
    <row r="1432" spans="1:12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7158</v>
      </c>
      <c r="H1432" t="s">
        <v>30646</v>
      </c>
      <c r="I1432" t="s">
        <v>30646</v>
      </c>
      <c r="J1432" s="4">
        <v>1.1376273148148148E-3</v>
      </c>
      <c r="K1432" s="4">
        <v>0</v>
      </c>
      <c r="L1432" s="4">
        <v>0</v>
      </c>
    </row>
    <row r="1433" spans="1:12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10662</v>
      </c>
      <c r="H1433" t="s">
        <v>30646</v>
      </c>
      <c r="I1433" t="s">
        <v>30646</v>
      </c>
      <c r="J1433" s="4">
        <v>1.139074074074074E-3</v>
      </c>
      <c r="K1433" s="4">
        <v>0</v>
      </c>
      <c r="L1433" s="4">
        <v>0</v>
      </c>
    </row>
    <row r="1434" spans="1:12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3418</v>
      </c>
      <c r="H1434" t="s">
        <v>30646</v>
      </c>
      <c r="I1434" t="s">
        <v>30646</v>
      </c>
      <c r="J1434" s="4">
        <v>1.1402314814814814E-3</v>
      </c>
      <c r="K1434" s="4">
        <v>0</v>
      </c>
      <c r="L1434" s="4">
        <v>0</v>
      </c>
    </row>
    <row r="1435" spans="1:12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6981</v>
      </c>
      <c r="H1435" t="s">
        <v>30646</v>
      </c>
      <c r="I1435" t="s">
        <v>30646</v>
      </c>
      <c r="J1435" s="4">
        <v>1.1414814814814814E-3</v>
      </c>
      <c r="K1435" s="4">
        <v>0</v>
      </c>
      <c r="L1435" s="4">
        <v>0</v>
      </c>
    </row>
    <row r="1436" spans="1:12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3422</v>
      </c>
      <c r="H1436" t="s">
        <v>30646</v>
      </c>
      <c r="I1436" t="s">
        <v>30646</v>
      </c>
      <c r="J1436" s="4">
        <v>1.1433912037037038E-3</v>
      </c>
      <c r="K1436" s="4">
        <v>0</v>
      </c>
      <c r="L1436" s="4">
        <v>0</v>
      </c>
    </row>
    <row r="1437" spans="1:12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16049</v>
      </c>
      <c r="H1437" t="s">
        <v>30646</v>
      </c>
      <c r="I1437" t="s">
        <v>30646</v>
      </c>
      <c r="J1437" s="4">
        <v>1.1622337962962962E-3</v>
      </c>
      <c r="K1437" s="4">
        <v>0</v>
      </c>
      <c r="L1437" s="4">
        <v>0</v>
      </c>
    </row>
    <row r="1438" spans="1:12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7377</v>
      </c>
      <c r="H1438" t="s">
        <v>30646</v>
      </c>
      <c r="I1438" t="s">
        <v>30646</v>
      </c>
      <c r="J1438" s="4">
        <v>1.1643402777777778E-3</v>
      </c>
      <c r="K1438" s="4">
        <v>0</v>
      </c>
      <c r="L1438" s="4">
        <v>0</v>
      </c>
    </row>
    <row r="1439" spans="1:12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7065</v>
      </c>
      <c r="H1439" t="s">
        <v>30646</v>
      </c>
      <c r="I1439" t="s">
        <v>30646</v>
      </c>
      <c r="J1439" s="4">
        <v>1.1679398148148148E-3</v>
      </c>
      <c r="K1439" s="4">
        <v>0</v>
      </c>
      <c r="L1439" s="4">
        <v>0</v>
      </c>
    </row>
    <row r="1440" spans="1:12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15326</v>
      </c>
      <c r="H1440" t="s">
        <v>30646</v>
      </c>
      <c r="I1440" t="s">
        <v>30646</v>
      </c>
      <c r="J1440" s="4">
        <v>1.1026157407407408E-3</v>
      </c>
      <c r="K1440" s="4">
        <v>0</v>
      </c>
      <c r="L1440" s="4">
        <v>0</v>
      </c>
    </row>
    <row r="1441" spans="1:12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16622</v>
      </c>
      <c r="H1441" t="s">
        <v>30646</v>
      </c>
      <c r="I1441" t="s">
        <v>30646</v>
      </c>
      <c r="J1441" s="4">
        <v>1.1052893518518519E-3</v>
      </c>
      <c r="K1441" s="4">
        <v>0</v>
      </c>
      <c r="L1441" s="4">
        <v>0</v>
      </c>
    </row>
    <row r="1442" spans="1:12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19443</v>
      </c>
      <c r="H1442" t="s">
        <v>30646</v>
      </c>
      <c r="I1442" t="s">
        <v>30646</v>
      </c>
      <c r="J1442" s="4">
        <v>1.109849537037037E-3</v>
      </c>
      <c r="K1442" s="4">
        <v>0</v>
      </c>
      <c r="L1442" s="4">
        <v>0</v>
      </c>
    </row>
    <row r="1443" spans="1:12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4471</v>
      </c>
      <c r="H1443" t="s">
        <v>30646</v>
      </c>
      <c r="I1443" t="s">
        <v>30646</v>
      </c>
      <c r="J1443" s="4">
        <v>1.1114351851851851E-3</v>
      </c>
      <c r="K1443" s="4">
        <v>0</v>
      </c>
      <c r="L1443" s="4">
        <v>0</v>
      </c>
    </row>
    <row r="1444" spans="1:12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22299</v>
      </c>
      <c r="H1444" t="s">
        <v>30646</v>
      </c>
      <c r="I1444" t="s">
        <v>30646</v>
      </c>
      <c r="J1444" s="4">
        <v>1.1165277777777777E-3</v>
      </c>
      <c r="K1444" s="4">
        <v>0</v>
      </c>
      <c r="L1444" s="4">
        <v>0</v>
      </c>
    </row>
    <row r="1445" spans="1:12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4585</v>
      </c>
      <c r="H1445" t="s">
        <v>30646</v>
      </c>
      <c r="I1445" t="s">
        <v>30646</v>
      </c>
      <c r="J1445" s="4">
        <v>1.1166319444444444E-3</v>
      </c>
      <c r="K1445" s="4">
        <v>0</v>
      </c>
      <c r="L1445" s="4">
        <v>0</v>
      </c>
    </row>
    <row r="1446" spans="1:12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4251</v>
      </c>
      <c r="H1446" t="s">
        <v>30646</v>
      </c>
      <c r="I1446" t="s">
        <v>30646</v>
      </c>
      <c r="J1446" s="4">
        <v>1.124988425925926E-3</v>
      </c>
      <c r="K1446" s="4">
        <v>0</v>
      </c>
      <c r="L1446" s="4">
        <v>0</v>
      </c>
    </row>
    <row r="1447" spans="1:12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4675</v>
      </c>
      <c r="H1447" t="s">
        <v>30646</v>
      </c>
      <c r="I1447" t="s">
        <v>30646</v>
      </c>
      <c r="J1447" s="4">
        <v>1.1255208333333334E-3</v>
      </c>
      <c r="K1447" s="4">
        <v>0</v>
      </c>
      <c r="L1447" s="4">
        <v>0</v>
      </c>
    </row>
    <row r="1448" spans="1:12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4764</v>
      </c>
      <c r="H1448" t="s">
        <v>30646</v>
      </c>
      <c r="I1448" t="s">
        <v>30646</v>
      </c>
      <c r="J1448" s="4">
        <v>1.1288888888888889E-3</v>
      </c>
      <c r="K1448" s="4">
        <v>0</v>
      </c>
      <c r="L1448" s="4">
        <v>0</v>
      </c>
    </row>
    <row r="1449" spans="1:12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20726</v>
      </c>
      <c r="H1449" t="s">
        <v>30646</v>
      </c>
      <c r="I1449" t="s">
        <v>30646</v>
      </c>
      <c r="J1449" s="4">
        <v>1.1307175925925927E-3</v>
      </c>
      <c r="K1449" s="4">
        <v>0</v>
      </c>
      <c r="L1449" s="4">
        <v>0</v>
      </c>
    </row>
    <row r="1450" spans="1:12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7245</v>
      </c>
      <c r="H1450" t="s">
        <v>30646</v>
      </c>
      <c r="I1450" t="s">
        <v>30646</v>
      </c>
      <c r="J1450" s="4">
        <v>1.1333217592592593E-3</v>
      </c>
      <c r="K1450" s="4">
        <v>0</v>
      </c>
      <c r="L1450" s="4">
        <v>0</v>
      </c>
    </row>
    <row r="1451" spans="1:12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13886</v>
      </c>
      <c r="H1451" t="s">
        <v>30646</v>
      </c>
      <c r="I1451" t="s">
        <v>30646</v>
      </c>
      <c r="J1451" s="4">
        <v>1.1333333333333334E-3</v>
      </c>
      <c r="K1451" s="4">
        <v>0</v>
      </c>
      <c r="L1451" s="4">
        <v>0</v>
      </c>
    </row>
    <row r="1452" spans="1:12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7231</v>
      </c>
      <c r="H1452" t="s">
        <v>30646</v>
      </c>
      <c r="I1452" t="s">
        <v>30646</v>
      </c>
      <c r="J1452" s="4">
        <v>1.1347106481481481E-3</v>
      </c>
      <c r="K1452" s="4">
        <v>0</v>
      </c>
      <c r="L1452" s="4">
        <v>0</v>
      </c>
    </row>
    <row r="1453" spans="1:12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19357</v>
      </c>
      <c r="H1453" t="s">
        <v>30646</v>
      </c>
      <c r="I1453" t="s">
        <v>30646</v>
      </c>
      <c r="J1453" s="4">
        <v>1.1349189814814815E-3</v>
      </c>
      <c r="K1453" s="4">
        <v>0</v>
      </c>
      <c r="L1453" s="4">
        <v>0</v>
      </c>
    </row>
    <row r="1454" spans="1:12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6947</v>
      </c>
      <c r="H1454" t="s">
        <v>30646</v>
      </c>
      <c r="I1454" t="s">
        <v>30646</v>
      </c>
      <c r="J1454" s="4">
        <v>1.1358912037037036E-3</v>
      </c>
      <c r="K1454" s="4">
        <v>0</v>
      </c>
      <c r="L1454" s="4">
        <v>0</v>
      </c>
    </row>
    <row r="1455" spans="1:12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7912</v>
      </c>
      <c r="H1455" t="s">
        <v>30646</v>
      </c>
      <c r="I1455" t="s">
        <v>30646</v>
      </c>
      <c r="J1455" s="4">
        <v>1.1375462962962962E-3</v>
      </c>
      <c r="K1455" s="4">
        <v>0</v>
      </c>
      <c r="L1455" s="4">
        <v>0</v>
      </c>
    </row>
    <row r="1456" spans="1:12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12264</v>
      </c>
      <c r="H1456" t="s">
        <v>30646</v>
      </c>
      <c r="I1456" t="s">
        <v>30646</v>
      </c>
      <c r="J1456" s="4">
        <v>1.138587962962963E-3</v>
      </c>
      <c r="K1456" s="4">
        <v>0</v>
      </c>
      <c r="L1456" s="4">
        <v>0</v>
      </c>
    </row>
    <row r="1457" spans="1:12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16060</v>
      </c>
      <c r="H1457" t="s">
        <v>30646</v>
      </c>
      <c r="I1457" t="s">
        <v>30646</v>
      </c>
      <c r="J1457" s="4">
        <v>1.1387731481481481E-3</v>
      </c>
      <c r="K1457" s="4">
        <v>0</v>
      </c>
      <c r="L1457" s="4">
        <v>0</v>
      </c>
    </row>
    <row r="1458" spans="1:12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17704</v>
      </c>
      <c r="H1458" t="s">
        <v>30646</v>
      </c>
      <c r="I1458" t="s">
        <v>30646</v>
      </c>
      <c r="J1458" s="4">
        <v>1.1453587962962962E-3</v>
      </c>
      <c r="K1458" s="4">
        <v>0</v>
      </c>
      <c r="L1458" s="4">
        <v>0</v>
      </c>
    </row>
    <row r="1459" spans="1:12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7183</v>
      </c>
      <c r="H1459" t="s">
        <v>30646</v>
      </c>
      <c r="I1459" t="s">
        <v>30646</v>
      </c>
      <c r="J1459" s="4">
        <v>1.1472337962962964E-3</v>
      </c>
      <c r="K1459" s="4">
        <v>0</v>
      </c>
      <c r="L1459" s="4">
        <v>0</v>
      </c>
    </row>
    <row r="1460" spans="1:12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12266</v>
      </c>
      <c r="H1460" t="s">
        <v>30646</v>
      </c>
      <c r="I1460" t="s">
        <v>30646</v>
      </c>
      <c r="J1460" s="4">
        <v>1.1510879629629629E-3</v>
      </c>
      <c r="K1460" s="4">
        <v>0</v>
      </c>
      <c r="L1460" s="4">
        <v>0</v>
      </c>
    </row>
    <row r="1461" spans="1:12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15421</v>
      </c>
      <c r="H1461" t="s">
        <v>30646</v>
      </c>
      <c r="I1461" t="s">
        <v>30646</v>
      </c>
      <c r="J1461" s="4">
        <v>1.1592361111111111E-3</v>
      </c>
      <c r="K1461" s="4">
        <v>0</v>
      </c>
      <c r="L1461" s="4">
        <v>0</v>
      </c>
    </row>
    <row r="1462" spans="1:12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10183</v>
      </c>
      <c r="H1462" t="s">
        <v>30646</v>
      </c>
      <c r="I1462" t="s">
        <v>30646</v>
      </c>
      <c r="J1462" s="4">
        <v>1.0569097222222223E-3</v>
      </c>
      <c r="K1462" s="4">
        <v>0</v>
      </c>
      <c r="L1462" s="4">
        <v>0</v>
      </c>
    </row>
    <row r="1463" spans="1:12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6047</v>
      </c>
      <c r="H1463" t="s">
        <v>30646</v>
      </c>
      <c r="I1463" t="s">
        <v>30646</v>
      </c>
      <c r="J1463" s="4">
        <v>1.0619097222222221E-3</v>
      </c>
      <c r="K1463" s="4">
        <v>0</v>
      </c>
      <c r="L1463" s="4">
        <v>0</v>
      </c>
    </row>
    <row r="1464" spans="1:12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4263</v>
      </c>
      <c r="H1464" t="s">
        <v>30646</v>
      </c>
      <c r="I1464" t="s">
        <v>30646</v>
      </c>
      <c r="J1464" s="4">
        <v>1.0658333333333333E-3</v>
      </c>
      <c r="K1464" s="4">
        <v>0</v>
      </c>
      <c r="L1464" s="4">
        <v>0</v>
      </c>
    </row>
    <row r="1465" spans="1:12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10264</v>
      </c>
      <c r="H1465" t="s">
        <v>30646</v>
      </c>
      <c r="I1465" t="s">
        <v>30646</v>
      </c>
      <c r="J1465" s="4">
        <v>1.0670949074074074E-3</v>
      </c>
      <c r="K1465" s="4">
        <v>0</v>
      </c>
      <c r="L1465" s="4">
        <v>0</v>
      </c>
    </row>
    <row r="1466" spans="1:12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12835</v>
      </c>
      <c r="H1466" t="s">
        <v>30646</v>
      </c>
      <c r="I1466" t="s">
        <v>30646</v>
      </c>
      <c r="J1466" s="4">
        <v>1.0699537037037036E-3</v>
      </c>
      <c r="K1466" s="4">
        <v>0</v>
      </c>
      <c r="L1466" s="4">
        <v>0</v>
      </c>
    </row>
    <row r="1467" spans="1:12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23082</v>
      </c>
      <c r="H1467" t="s">
        <v>30646</v>
      </c>
      <c r="I1467" t="s">
        <v>30646</v>
      </c>
      <c r="J1467" s="4">
        <v>1.0706828703703703E-3</v>
      </c>
      <c r="K1467" s="4">
        <v>0</v>
      </c>
      <c r="L1467" s="4">
        <v>0</v>
      </c>
    </row>
    <row r="1468" spans="1:12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18233</v>
      </c>
      <c r="H1468" t="s">
        <v>30646</v>
      </c>
      <c r="I1468" t="s">
        <v>30646</v>
      </c>
      <c r="J1468" s="4">
        <v>1.0774305555555556E-3</v>
      </c>
      <c r="K1468" s="4">
        <v>0</v>
      </c>
      <c r="L1468" s="4">
        <v>0</v>
      </c>
    </row>
    <row r="1469" spans="1:12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14263</v>
      </c>
      <c r="H1469" t="s">
        <v>30646</v>
      </c>
      <c r="I1469" t="s">
        <v>30646</v>
      </c>
      <c r="J1469" s="4">
        <v>1.0795833333333334E-3</v>
      </c>
      <c r="K1469" s="4">
        <v>0</v>
      </c>
      <c r="L1469" s="4">
        <v>0</v>
      </c>
    </row>
    <row r="1470" spans="1:12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18240</v>
      </c>
      <c r="H1470" t="s">
        <v>30646</v>
      </c>
      <c r="I1470" t="s">
        <v>30646</v>
      </c>
      <c r="J1470" s="4">
        <v>1.0804282407407407E-3</v>
      </c>
      <c r="K1470" s="4">
        <v>0</v>
      </c>
      <c r="L1470" s="4">
        <v>0</v>
      </c>
    </row>
    <row r="1471" spans="1:12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4438</v>
      </c>
      <c r="H1471" t="s">
        <v>30646</v>
      </c>
      <c r="I1471" t="s">
        <v>30646</v>
      </c>
      <c r="J1471" s="4">
        <v>1.0813541666666667E-3</v>
      </c>
      <c r="K1471" s="4">
        <v>0</v>
      </c>
      <c r="L1471" s="4">
        <v>0</v>
      </c>
    </row>
    <row r="1472" spans="1:12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4694</v>
      </c>
      <c r="H1472" t="s">
        <v>30646</v>
      </c>
      <c r="I1472" t="s">
        <v>30646</v>
      </c>
      <c r="J1472" s="4">
        <v>1.0827199074074075E-3</v>
      </c>
      <c r="K1472" s="4">
        <v>0</v>
      </c>
      <c r="L1472" s="4">
        <v>0</v>
      </c>
    </row>
    <row r="1473" spans="1:12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5327</v>
      </c>
      <c r="H1473" t="s">
        <v>30646</v>
      </c>
      <c r="I1473" t="s">
        <v>30646</v>
      </c>
      <c r="J1473" s="4">
        <v>1.0827893518518519E-3</v>
      </c>
      <c r="K1473" s="4">
        <v>0</v>
      </c>
      <c r="L1473" s="4">
        <v>0</v>
      </c>
    </row>
    <row r="1474" spans="1:12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4437</v>
      </c>
      <c r="H1474" t="s">
        <v>30646</v>
      </c>
      <c r="I1474" t="s">
        <v>30646</v>
      </c>
      <c r="J1474" s="4">
        <v>1.0849768518518519E-3</v>
      </c>
      <c r="K1474" s="4">
        <v>0</v>
      </c>
      <c r="L1474" s="4">
        <v>0</v>
      </c>
    </row>
    <row r="1475" spans="1:12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20777</v>
      </c>
      <c r="H1475" t="s">
        <v>30646</v>
      </c>
      <c r="I1475" t="s">
        <v>30646</v>
      </c>
      <c r="J1475" s="4">
        <v>1.0869791666666666E-3</v>
      </c>
      <c r="K1475" s="4">
        <v>0</v>
      </c>
      <c r="L1475" s="4">
        <v>0</v>
      </c>
    </row>
    <row r="1476" spans="1:12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4484</v>
      </c>
      <c r="H1476" t="s">
        <v>30646</v>
      </c>
      <c r="I1476" t="s">
        <v>30646</v>
      </c>
      <c r="J1476" s="4">
        <v>1.0877199074074075E-3</v>
      </c>
      <c r="K1476" s="4">
        <v>0</v>
      </c>
      <c r="L1476" s="4">
        <v>0</v>
      </c>
    </row>
    <row r="1477" spans="1:12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4408</v>
      </c>
      <c r="H1477" t="s">
        <v>30646</v>
      </c>
      <c r="I1477" t="s">
        <v>30646</v>
      </c>
      <c r="J1477" s="4">
        <v>1.0901851851851851E-3</v>
      </c>
      <c r="K1477" s="4">
        <v>0</v>
      </c>
      <c r="L1477" s="4">
        <v>0</v>
      </c>
    </row>
    <row r="1478" spans="1:12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7877</v>
      </c>
      <c r="H1478" t="s">
        <v>30646</v>
      </c>
      <c r="I1478" t="s">
        <v>30646</v>
      </c>
      <c r="J1478" s="4">
        <v>1.0905902777777778E-3</v>
      </c>
      <c r="K1478" s="4">
        <v>0</v>
      </c>
      <c r="L1478" s="4">
        <v>0</v>
      </c>
    </row>
    <row r="1479" spans="1:12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4768</v>
      </c>
      <c r="H1479" t="s">
        <v>30646</v>
      </c>
      <c r="I1479" t="s">
        <v>30646</v>
      </c>
      <c r="J1479" s="4">
        <v>1.1017476851851852E-3</v>
      </c>
      <c r="K1479" s="4">
        <v>0</v>
      </c>
      <c r="L1479" s="4">
        <v>0</v>
      </c>
    </row>
    <row r="1480" spans="1:12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20731</v>
      </c>
      <c r="H1480" t="s">
        <v>30646</v>
      </c>
      <c r="I1480" t="s">
        <v>30646</v>
      </c>
      <c r="J1480" s="4">
        <v>1.1106250000000001E-3</v>
      </c>
      <c r="K1480" s="4">
        <v>0</v>
      </c>
      <c r="L1480" s="4">
        <v>0</v>
      </c>
    </row>
    <row r="1481" spans="1:12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21102</v>
      </c>
      <c r="H1481" t="s">
        <v>30646</v>
      </c>
      <c r="I1481" t="s">
        <v>30646</v>
      </c>
      <c r="J1481" s="4">
        <v>1.114201388888889E-3</v>
      </c>
      <c r="K1481" s="4">
        <v>0</v>
      </c>
      <c r="L1481" s="4">
        <v>0</v>
      </c>
    </row>
    <row r="1482" spans="1:12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23297</v>
      </c>
      <c r="H1482" t="s">
        <v>30646</v>
      </c>
      <c r="I1482" t="s">
        <v>30646</v>
      </c>
      <c r="J1482" s="4">
        <v>8.2995370370370373E-4</v>
      </c>
      <c r="K1482" s="4">
        <v>0</v>
      </c>
      <c r="L1482" s="4">
        <v>0</v>
      </c>
    </row>
    <row r="1483" spans="1:12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22734</v>
      </c>
      <c r="H1483" t="s">
        <v>30646</v>
      </c>
      <c r="I1483" t="s">
        <v>30646</v>
      </c>
      <c r="J1483" s="4">
        <v>8.3317129629629626E-4</v>
      </c>
      <c r="K1483" s="4">
        <v>0</v>
      </c>
      <c r="L1483" s="4">
        <v>0</v>
      </c>
    </row>
    <row r="1484" spans="1:12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22654</v>
      </c>
      <c r="H1484" t="s">
        <v>30646</v>
      </c>
      <c r="I1484" t="s">
        <v>30646</v>
      </c>
      <c r="J1484" s="4">
        <v>8.3624999999999997E-4</v>
      </c>
      <c r="K1484" s="4">
        <v>0</v>
      </c>
      <c r="L1484" s="4">
        <v>0</v>
      </c>
    </row>
    <row r="1485" spans="1:12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22770</v>
      </c>
      <c r="H1485" t="s">
        <v>30646</v>
      </c>
      <c r="I1485" t="s">
        <v>30646</v>
      </c>
      <c r="J1485" s="4">
        <v>8.3690972222222218E-4</v>
      </c>
      <c r="K1485" s="4">
        <v>0</v>
      </c>
      <c r="L1485" s="4">
        <v>0</v>
      </c>
    </row>
    <row r="1486" spans="1:12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18594</v>
      </c>
      <c r="H1486" t="s">
        <v>30646</v>
      </c>
      <c r="I1486" t="s">
        <v>30646</v>
      </c>
      <c r="J1486" s="4">
        <v>8.3711805555555558E-4</v>
      </c>
      <c r="K1486" s="4">
        <v>0</v>
      </c>
      <c r="L1486" s="4">
        <v>0</v>
      </c>
    </row>
    <row r="1487" spans="1:12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21888</v>
      </c>
      <c r="H1487" t="s">
        <v>30646</v>
      </c>
      <c r="I1487" t="s">
        <v>30646</v>
      </c>
      <c r="J1487" s="4">
        <v>8.3835648148148148E-4</v>
      </c>
      <c r="K1487" s="4">
        <v>0</v>
      </c>
      <c r="L1487" s="4">
        <v>0</v>
      </c>
    </row>
    <row r="1488" spans="1:12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18648</v>
      </c>
      <c r="H1488" t="s">
        <v>30646</v>
      </c>
      <c r="I1488" t="s">
        <v>30646</v>
      </c>
      <c r="J1488" s="4">
        <v>8.3912037037037039E-4</v>
      </c>
      <c r="K1488" s="4">
        <v>0</v>
      </c>
      <c r="L1488" s="4">
        <v>0</v>
      </c>
    </row>
    <row r="1489" spans="1:12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17395</v>
      </c>
      <c r="H1489" t="s">
        <v>30646</v>
      </c>
      <c r="I1489" t="s">
        <v>30646</v>
      </c>
      <c r="J1489" s="4">
        <v>8.4033564814814811E-4</v>
      </c>
      <c r="K1489" s="4">
        <v>0</v>
      </c>
      <c r="L1489" s="4">
        <v>0</v>
      </c>
    </row>
    <row r="1490" spans="1:12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18694</v>
      </c>
      <c r="H1490" t="s">
        <v>30646</v>
      </c>
      <c r="I1490" t="s">
        <v>30646</v>
      </c>
      <c r="J1490" s="4">
        <v>8.403587962962963E-4</v>
      </c>
      <c r="K1490" s="4">
        <v>0</v>
      </c>
      <c r="L1490" s="4">
        <v>0</v>
      </c>
    </row>
    <row r="1491" spans="1:12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22561</v>
      </c>
      <c r="H1491" t="s">
        <v>30646</v>
      </c>
      <c r="I1491" t="s">
        <v>30646</v>
      </c>
      <c r="J1491" s="4">
        <v>8.4265046296296301E-4</v>
      </c>
      <c r="K1491" s="4">
        <v>0</v>
      </c>
      <c r="L1491" s="4">
        <v>0</v>
      </c>
    </row>
    <row r="1492" spans="1:12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18551</v>
      </c>
      <c r="H1492" t="s">
        <v>30646</v>
      </c>
      <c r="I1492" t="s">
        <v>30646</v>
      </c>
      <c r="J1492" s="4">
        <v>8.4353009259259255E-4</v>
      </c>
      <c r="K1492" s="4">
        <v>0</v>
      </c>
      <c r="L1492" s="4">
        <v>0</v>
      </c>
    </row>
    <row r="1493" spans="1:12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22267</v>
      </c>
      <c r="H1493" t="s">
        <v>30646</v>
      </c>
      <c r="I1493" t="s">
        <v>30646</v>
      </c>
      <c r="J1493" s="4">
        <v>8.4423611111111114E-4</v>
      </c>
      <c r="K1493" s="4">
        <v>0</v>
      </c>
      <c r="L1493" s="4">
        <v>0</v>
      </c>
    </row>
    <row r="1494" spans="1:12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17175</v>
      </c>
      <c r="H1494" t="s">
        <v>30646</v>
      </c>
      <c r="I1494" t="s">
        <v>30646</v>
      </c>
      <c r="J1494" s="4">
        <v>8.4631944444444446E-4</v>
      </c>
      <c r="K1494" s="4">
        <v>0</v>
      </c>
      <c r="L1494" s="4">
        <v>0</v>
      </c>
    </row>
    <row r="1495" spans="1:12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17239</v>
      </c>
      <c r="H1495" t="s">
        <v>30646</v>
      </c>
      <c r="I1495" t="s">
        <v>30646</v>
      </c>
      <c r="J1495" s="4">
        <v>8.4709490740740741E-4</v>
      </c>
      <c r="K1495" s="4">
        <v>0</v>
      </c>
      <c r="L1495" s="4">
        <v>0</v>
      </c>
    </row>
    <row r="1496" spans="1:12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17537</v>
      </c>
      <c r="H1496" t="s">
        <v>30646</v>
      </c>
      <c r="I1496" t="s">
        <v>30646</v>
      </c>
      <c r="J1496" s="4">
        <v>8.4815972222222226E-4</v>
      </c>
      <c r="K1496" s="4">
        <v>0</v>
      </c>
      <c r="L1496" s="4">
        <v>0</v>
      </c>
    </row>
    <row r="1497" spans="1:12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23052</v>
      </c>
      <c r="H1497" t="s">
        <v>30646</v>
      </c>
      <c r="I1497" t="s">
        <v>30646</v>
      </c>
      <c r="J1497" s="4">
        <v>8.5276620370370367E-4</v>
      </c>
      <c r="K1497" s="4">
        <v>0</v>
      </c>
      <c r="L1497" s="4">
        <v>0</v>
      </c>
    </row>
    <row r="1498" spans="1:12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20371</v>
      </c>
      <c r="H1498" t="s">
        <v>30646</v>
      </c>
      <c r="I1498" t="s">
        <v>30646</v>
      </c>
      <c r="J1498" s="4">
        <v>8.563773148148148E-4</v>
      </c>
      <c r="K1498" s="4">
        <v>0</v>
      </c>
      <c r="L1498" s="4">
        <v>0</v>
      </c>
    </row>
    <row r="1499" spans="1:12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21256</v>
      </c>
      <c r="H1499" t="s">
        <v>30646</v>
      </c>
      <c r="I1499" t="s">
        <v>30646</v>
      </c>
      <c r="J1499" s="4">
        <v>8.5662037037037033E-4</v>
      </c>
      <c r="K1499" s="4">
        <v>0</v>
      </c>
      <c r="L1499" s="4">
        <v>0</v>
      </c>
    </row>
    <row r="1500" spans="1:12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17283</v>
      </c>
      <c r="H1500" t="s">
        <v>30646</v>
      </c>
      <c r="I1500" t="s">
        <v>30646</v>
      </c>
      <c r="J1500" s="4">
        <v>8.5797453703703708E-4</v>
      </c>
      <c r="K1500" s="4">
        <v>0</v>
      </c>
      <c r="L1500" s="4">
        <v>0</v>
      </c>
    </row>
    <row r="1501" spans="1:12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17184</v>
      </c>
      <c r="H1501" t="s">
        <v>30646</v>
      </c>
      <c r="I1501" t="s">
        <v>30646</v>
      </c>
      <c r="J1501" s="4">
        <v>8.5807870370370367E-4</v>
      </c>
      <c r="K1501" s="4">
        <v>0</v>
      </c>
      <c r="L1501" s="4">
        <v>0</v>
      </c>
    </row>
    <row r="1502" spans="1:12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20918</v>
      </c>
      <c r="H1502" t="s">
        <v>30646</v>
      </c>
      <c r="I1502" t="s">
        <v>30646</v>
      </c>
      <c r="J1502" s="4">
        <v>8.5862268518518514E-4</v>
      </c>
      <c r="K1502" s="4">
        <v>0</v>
      </c>
      <c r="L1502" s="4">
        <v>0</v>
      </c>
    </row>
    <row r="1503" spans="1:12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22920</v>
      </c>
      <c r="H1503" t="s">
        <v>30646</v>
      </c>
      <c r="I1503" t="s">
        <v>30646</v>
      </c>
      <c r="J1503" s="4">
        <v>8.7091435185185188E-4</v>
      </c>
      <c r="K1503" s="4">
        <v>0</v>
      </c>
      <c r="L1503" s="4">
        <v>0</v>
      </c>
    </row>
    <row r="1504" spans="1:12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4883</v>
      </c>
      <c r="H1504" t="s">
        <v>30646</v>
      </c>
      <c r="I1504" t="s">
        <v>30646</v>
      </c>
      <c r="J1504" s="4">
        <v>1.0481018518518519E-3</v>
      </c>
      <c r="K1504" s="4">
        <v>0</v>
      </c>
      <c r="L1504" s="4">
        <v>0</v>
      </c>
    </row>
    <row r="1505" spans="1:12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4362</v>
      </c>
      <c r="H1505" t="s">
        <v>30646</v>
      </c>
      <c r="I1505" t="s">
        <v>30646</v>
      </c>
      <c r="J1505" s="4">
        <v>1.0521990740740741E-3</v>
      </c>
      <c r="K1505" s="4">
        <v>0</v>
      </c>
      <c r="L1505" s="4">
        <v>0</v>
      </c>
    </row>
    <row r="1506" spans="1:12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10170</v>
      </c>
      <c r="H1506" t="s">
        <v>30646</v>
      </c>
      <c r="I1506" t="s">
        <v>30646</v>
      </c>
      <c r="J1506" s="4">
        <v>1.0541087962962963E-3</v>
      </c>
      <c r="K1506" s="4">
        <v>0</v>
      </c>
      <c r="L1506" s="4">
        <v>0</v>
      </c>
    </row>
    <row r="1507" spans="1:12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18002</v>
      </c>
      <c r="H1507" t="s">
        <v>30646</v>
      </c>
      <c r="I1507" t="s">
        <v>30646</v>
      </c>
      <c r="J1507" s="4">
        <v>1.0544212962962964E-3</v>
      </c>
      <c r="K1507" s="4">
        <v>0</v>
      </c>
      <c r="L1507" s="4">
        <v>0</v>
      </c>
    </row>
    <row r="1508" spans="1:12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4240</v>
      </c>
      <c r="H1508" t="s">
        <v>30646</v>
      </c>
      <c r="I1508" t="s">
        <v>30646</v>
      </c>
      <c r="J1508" s="4">
        <v>1.0573958333333334E-3</v>
      </c>
      <c r="K1508" s="4">
        <v>0</v>
      </c>
      <c r="L1508" s="4">
        <v>0</v>
      </c>
    </row>
    <row r="1509" spans="1:12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8070</v>
      </c>
      <c r="H1509" t="s">
        <v>30646</v>
      </c>
      <c r="I1509" t="s">
        <v>30646</v>
      </c>
      <c r="J1509" s="4">
        <v>1.059074074074074E-3</v>
      </c>
      <c r="K1509" s="4">
        <v>0</v>
      </c>
      <c r="L1509" s="4">
        <v>0</v>
      </c>
    </row>
    <row r="1510" spans="1:12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13340</v>
      </c>
      <c r="H1510" t="s">
        <v>30646</v>
      </c>
      <c r="I1510" t="s">
        <v>30646</v>
      </c>
      <c r="J1510" s="4">
        <v>1.0591898148148149E-3</v>
      </c>
      <c r="K1510" s="4">
        <v>0</v>
      </c>
      <c r="L1510" s="4">
        <v>0</v>
      </c>
    </row>
    <row r="1511" spans="1:12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3131</v>
      </c>
      <c r="H1511" t="s">
        <v>30646</v>
      </c>
      <c r="I1511" t="s">
        <v>30646</v>
      </c>
      <c r="J1511" s="4">
        <v>1.0644444444444445E-3</v>
      </c>
      <c r="K1511" s="4">
        <v>0</v>
      </c>
      <c r="L1511" s="4">
        <v>0</v>
      </c>
    </row>
    <row r="1512" spans="1:12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9136</v>
      </c>
      <c r="H1512" t="s">
        <v>30646</v>
      </c>
      <c r="I1512" t="s">
        <v>30646</v>
      </c>
      <c r="J1512" s="4">
        <v>1.0647222222222223E-3</v>
      </c>
      <c r="K1512" s="4">
        <v>0</v>
      </c>
      <c r="L1512" s="4">
        <v>0</v>
      </c>
    </row>
    <row r="1513" spans="1:12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3128</v>
      </c>
      <c r="H1513" t="s">
        <v>30646</v>
      </c>
      <c r="I1513" t="s">
        <v>30646</v>
      </c>
      <c r="J1513" s="4">
        <v>1.0650231481481481E-3</v>
      </c>
      <c r="K1513" s="4">
        <v>0</v>
      </c>
      <c r="L1513" s="4">
        <v>0</v>
      </c>
    </row>
    <row r="1514" spans="1:12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14519</v>
      </c>
      <c r="H1514" t="s">
        <v>30646</v>
      </c>
      <c r="I1514" t="s">
        <v>30646</v>
      </c>
      <c r="J1514" s="4">
        <v>1.0673611111111112E-3</v>
      </c>
      <c r="K1514" s="4">
        <v>0</v>
      </c>
      <c r="L1514" s="4">
        <v>0</v>
      </c>
    </row>
    <row r="1515" spans="1:12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4265</v>
      </c>
      <c r="H1515" t="s">
        <v>30646</v>
      </c>
      <c r="I1515" t="s">
        <v>30646</v>
      </c>
      <c r="J1515" s="4">
        <v>1.0685532407407408E-3</v>
      </c>
      <c r="K1515" s="4">
        <v>0</v>
      </c>
      <c r="L1515" s="4">
        <v>0</v>
      </c>
    </row>
    <row r="1516" spans="1:12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7793</v>
      </c>
      <c r="H1516" t="s">
        <v>30646</v>
      </c>
      <c r="I1516" t="s">
        <v>30646</v>
      </c>
      <c r="J1516" s="4">
        <v>1.0703356481481482E-3</v>
      </c>
      <c r="K1516" s="4">
        <v>0</v>
      </c>
      <c r="L1516" s="4">
        <v>0</v>
      </c>
    </row>
    <row r="1517" spans="1:12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3358</v>
      </c>
      <c r="H1517" t="s">
        <v>30646</v>
      </c>
      <c r="I1517" t="s">
        <v>30646</v>
      </c>
      <c r="J1517" s="4">
        <v>1.0737847222222223E-3</v>
      </c>
      <c r="K1517" s="4">
        <v>0</v>
      </c>
      <c r="L1517" s="4">
        <v>0</v>
      </c>
    </row>
    <row r="1518" spans="1:12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10922</v>
      </c>
      <c r="H1518" t="s">
        <v>30646</v>
      </c>
      <c r="I1518" t="s">
        <v>30646</v>
      </c>
      <c r="J1518" s="4">
        <v>1.0766666666666667E-3</v>
      </c>
      <c r="K1518" s="4">
        <v>0</v>
      </c>
      <c r="L1518" s="4">
        <v>0</v>
      </c>
    </row>
    <row r="1519" spans="1:12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10106</v>
      </c>
      <c r="H1519" t="s">
        <v>30646</v>
      </c>
      <c r="I1519" t="s">
        <v>30646</v>
      </c>
      <c r="J1519" s="4">
        <v>1.0777430555555555E-3</v>
      </c>
      <c r="K1519" s="4">
        <v>0</v>
      </c>
      <c r="L1519" s="4">
        <v>0</v>
      </c>
    </row>
    <row r="1520" spans="1:12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8323</v>
      </c>
      <c r="H1520" t="s">
        <v>30646</v>
      </c>
      <c r="I1520" t="s">
        <v>30646</v>
      </c>
      <c r="J1520" s="4">
        <v>1.0786689814814814E-3</v>
      </c>
      <c r="K1520" s="4">
        <v>0</v>
      </c>
      <c r="L1520" s="4">
        <v>0</v>
      </c>
    </row>
    <row r="1521" spans="1:12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22632</v>
      </c>
      <c r="H1521" t="s">
        <v>30646</v>
      </c>
      <c r="I1521" t="s">
        <v>30646</v>
      </c>
      <c r="J1521" s="4">
        <v>1.0794097222222223E-3</v>
      </c>
      <c r="K1521" s="4">
        <v>0</v>
      </c>
      <c r="L1521" s="4">
        <v>0</v>
      </c>
    </row>
    <row r="1522" spans="1:12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5384</v>
      </c>
      <c r="H1522" t="s">
        <v>30646</v>
      </c>
      <c r="I1522" t="s">
        <v>30646</v>
      </c>
      <c r="J1522" s="4">
        <v>1.0807638888888889E-3</v>
      </c>
      <c r="K1522" s="4">
        <v>0</v>
      </c>
      <c r="L1522" s="4">
        <v>0</v>
      </c>
    </row>
    <row r="1523" spans="1:12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8355</v>
      </c>
      <c r="H1523" t="s">
        <v>30646</v>
      </c>
      <c r="I1523" t="s">
        <v>30646</v>
      </c>
      <c r="J1523" s="4">
        <v>1.0837731481481482E-3</v>
      </c>
      <c r="K1523" s="4">
        <v>0</v>
      </c>
      <c r="L1523" s="4">
        <v>0</v>
      </c>
    </row>
    <row r="1524" spans="1:12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10895</v>
      </c>
      <c r="H1524" t="s">
        <v>30646</v>
      </c>
      <c r="I1524" t="s">
        <v>30646</v>
      </c>
      <c r="J1524" s="4">
        <v>1.0859722222222223E-3</v>
      </c>
      <c r="K1524" s="4">
        <v>0</v>
      </c>
      <c r="L1524" s="4">
        <v>0</v>
      </c>
    </row>
    <row r="1525" spans="1:12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4519</v>
      </c>
      <c r="H1525" t="s">
        <v>30646</v>
      </c>
      <c r="I1525" t="s">
        <v>30646</v>
      </c>
      <c r="J1525" s="4">
        <v>1.0961226851851852E-3</v>
      </c>
      <c r="K1525" s="4">
        <v>0</v>
      </c>
      <c r="L1525" s="4">
        <v>0</v>
      </c>
    </row>
    <row r="1526" spans="1:12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14363</v>
      </c>
      <c r="H1526" t="s">
        <v>30646</v>
      </c>
      <c r="I1526" t="s">
        <v>30646</v>
      </c>
      <c r="J1526" s="4">
        <v>9.8048611111111101E-4</v>
      </c>
      <c r="K1526" s="4">
        <v>0</v>
      </c>
      <c r="L1526" s="4">
        <v>0</v>
      </c>
    </row>
    <row r="1527" spans="1:12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20188</v>
      </c>
      <c r="H1527" t="s">
        <v>30646</v>
      </c>
      <c r="I1527" t="s">
        <v>30646</v>
      </c>
      <c r="J1527" s="4">
        <v>9.8153935185185193E-4</v>
      </c>
      <c r="K1527" s="4">
        <v>0</v>
      </c>
      <c r="L1527" s="4">
        <v>0</v>
      </c>
    </row>
    <row r="1528" spans="1:12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17847</v>
      </c>
      <c r="H1528" t="s">
        <v>30646</v>
      </c>
      <c r="I1528" t="s">
        <v>30646</v>
      </c>
      <c r="J1528" s="4">
        <v>9.8395833333333343E-4</v>
      </c>
      <c r="K1528" s="4">
        <v>0</v>
      </c>
      <c r="L1528" s="4">
        <v>0</v>
      </c>
    </row>
    <row r="1529" spans="1:12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7671</v>
      </c>
      <c r="H1529" t="s">
        <v>30646</v>
      </c>
      <c r="I1529" t="s">
        <v>30646</v>
      </c>
      <c r="J1529" s="4">
        <v>9.9387731481481484E-4</v>
      </c>
      <c r="K1529" s="4">
        <v>0</v>
      </c>
      <c r="L1529" s="4">
        <v>0</v>
      </c>
    </row>
    <row r="1530" spans="1:12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7671</v>
      </c>
      <c r="H1530" t="s">
        <v>30646</v>
      </c>
      <c r="I1530" t="s">
        <v>30646</v>
      </c>
      <c r="J1530" s="4">
        <v>9.9387731481481484E-4</v>
      </c>
      <c r="K1530" s="4">
        <v>0</v>
      </c>
      <c r="L1530" s="4">
        <v>0</v>
      </c>
    </row>
    <row r="1531" spans="1:12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19754</v>
      </c>
      <c r="H1531" t="s">
        <v>30646</v>
      </c>
      <c r="I1531" t="s">
        <v>30646</v>
      </c>
      <c r="J1531" s="4">
        <v>9.9412037037037047E-4</v>
      </c>
      <c r="K1531" s="4">
        <v>0</v>
      </c>
      <c r="L1531" s="4">
        <v>0</v>
      </c>
    </row>
    <row r="1532" spans="1:12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21494</v>
      </c>
      <c r="H1532" t="s">
        <v>30646</v>
      </c>
      <c r="I1532" t="s">
        <v>30646</v>
      </c>
      <c r="J1532" s="4">
        <v>9.945486111111112E-4</v>
      </c>
      <c r="K1532" s="4">
        <v>0</v>
      </c>
      <c r="L1532" s="4">
        <v>0</v>
      </c>
    </row>
    <row r="1533" spans="1:12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20205</v>
      </c>
      <c r="H1533" t="s">
        <v>30646</v>
      </c>
      <c r="I1533" t="s">
        <v>30646</v>
      </c>
      <c r="J1533" s="4">
        <v>9.953935185185185E-4</v>
      </c>
      <c r="K1533" s="4">
        <v>0</v>
      </c>
      <c r="L1533" s="4">
        <v>0</v>
      </c>
    </row>
    <row r="1534" spans="1:12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19778</v>
      </c>
      <c r="H1534" t="s">
        <v>30646</v>
      </c>
      <c r="I1534" t="s">
        <v>30646</v>
      </c>
      <c r="J1534" s="4">
        <v>9.9680555555555547E-4</v>
      </c>
      <c r="K1534" s="4">
        <v>0</v>
      </c>
      <c r="L1534" s="4">
        <v>0</v>
      </c>
    </row>
    <row r="1535" spans="1:12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7831</v>
      </c>
      <c r="H1535" t="s">
        <v>30646</v>
      </c>
      <c r="I1535" t="s">
        <v>30646</v>
      </c>
      <c r="J1535" s="4">
        <v>9.981250000000001E-4</v>
      </c>
      <c r="K1535" s="4">
        <v>0</v>
      </c>
      <c r="L1535" s="4">
        <v>0</v>
      </c>
    </row>
    <row r="1536" spans="1:12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5775</v>
      </c>
      <c r="H1536" t="s">
        <v>30646</v>
      </c>
      <c r="I1536" t="s">
        <v>30646</v>
      </c>
      <c r="J1536" s="4">
        <v>9.9862268518518529E-4</v>
      </c>
      <c r="K1536" s="4">
        <v>0</v>
      </c>
      <c r="L1536" s="4">
        <v>0</v>
      </c>
    </row>
    <row r="1537" spans="1:12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20131</v>
      </c>
      <c r="H1537" t="s">
        <v>30646</v>
      </c>
      <c r="I1537" t="s">
        <v>30646</v>
      </c>
      <c r="J1537" s="4">
        <v>9.992592592592592E-4</v>
      </c>
      <c r="K1537" s="4">
        <v>0</v>
      </c>
      <c r="L1537" s="4">
        <v>0</v>
      </c>
    </row>
    <row r="1538" spans="1:12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12824</v>
      </c>
      <c r="H1538" t="s">
        <v>30646</v>
      </c>
      <c r="I1538" t="s">
        <v>30646</v>
      </c>
      <c r="J1538" s="4">
        <v>9.9940972222222228E-4</v>
      </c>
      <c r="K1538" s="4">
        <v>0</v>
      </c>
      <c r="L1538" s="4">
        <v>0</v>
      </c>
    </row>
    <row r="1539" spans="1:12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6136</v>
      </c>
      <c r="H1539" t="s">
        <v>30646</v>
      </c>
      <c r="I1539" t="s">
        <v>30646</v>
      </c>
      <c r="J1539" s="4">
        <v>1.0047916666666666E-3</v>
      </c>
      <c r="K1539" s="4">
        <v>0</v>
      </c>
      <c r="L1539" s="4">
        <v>0</v>
      </c>
    </row>
    <row r="1540" spans="1:12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18807</v>
      </c>
      <c r="H1540" t="s">
        <v>30646</v>
      </c>
      <c r="I1540" t="s">
        <v>30646</v>
      </c>
      <c r="J1540" s="4">
        <v>1.0049074074074075E-3</v>
      </c>
      <c r="K1540" s="4">
        <v>0</v>
      </c>
      <c r="L1540" s="4">
        <v>0</v>
      </c>
    </row>
    <row r="1541" spans="1:12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6482</v>
      </c>
      <c r="H1541" t="s">
        <v>30646</v>
      </c>
      <c r="I1541" t="s">
        <v>30646</v>
      </c>
      <c r="J1541" s="4">
        <v>1.0051504629629629E-3</v>
      </c>
      <c r="K1541" s="4">
        <v>0</v>
      </c>
      <c r="L1541" s="4">
        <v>0</v>
      </c>
    </row>
    <row r="1542" spans="1:12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12849</v>
      </c>
      <c r="H1542" t="s">
        <v>30646</v>
      </c>
      <c r="I1542" t="s">
        <v>30646</v>
      </c>
      <c r="J1542" s="4">
        <v>1.0075347222222222E-3</v>
      </c>
      <c r="K1542" s="4">
        <v>0</v>
      </c>
      <c r="L1542" s="4">
        <v>0</v>
      </c>
    </row>
    <row r="1543" spans="1:12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20042</v>
      </c>
      <c r="H1543" t="s">
        <v>30646</v>
      </c>
      <c r="I1543" t="s">
        <v>30646</v>
      </c>
      <c r="J1543" s="4">
        <v>1.0085069444444445E-3</v>
      </c>
      <c r="K1543" s="4">
        <v>0</v>
      </c>
      <c r="L1543" s="4">
        <v>0</v>
      </c>
    </row>
    <row r="1544" spans="1:12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7643</v>
      </c>
      <c r="H1544" t="s">
        <v>30646</v>
      </c>
      <c r="I1544" t="s">
        <v>30646</v>
      </c>
      <c r="J1544" s="4">
        <v>1.0098726851851853E-3</v>
      </c>
      <c r="K1544" s="4">
        <v>0</v>
      </c>
      <c r="L1544" s="4">
        <v>0</v>
      </c>
    </row>
    <row r="1545" spans="1:12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17922</v>
      </c>
      <c r="H1545" t="s">
        <v>30646</v>
      </c>
      <c r="I1545" t="s">
        <v>30646</v>
      </c>
      <c r="J1545" s="4">
        <v>1.0203819444444444E-3</v>
      </c>
      <c r="K1545" s="4">
        <v>0</v>
      </c>
      <c r="L1545" s="4">
        <v>0</v>
      </c>
    </row>
    <row r="1546" spans="1:12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12932</v>
      </c>
      <c r="H1546" t="s">
        <v>30646</v>
      </c>
      <c r="I1546" t="s">
        <v>30646</v>
      </c>
      <c r="J1546" s="4">
        <v>1.0223726851851852E-3</v>
      </c>
      <c r="K1546" s="4">
        <v>0</v>
      </c>
      <c r="L1546" s="4">
        <v>0</v>
      </c>
    </row>
    <row r="1547" spans="1:12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16956</v>
      </c>
      <c r="H1547" t="s">
        <v>30646</v>
      </c>
      <c r="I1547" t="s">
        <v>30646</v>
      </c>
      <c r="J1547" s="4">
        <v>1.0226967592592592E-3</v>
      </c>
      <c r="K1547" s="4">
        <v>0</v>
      </c>
      <c r="L1547" s="4">
        <v>0</v>
      </c>
    </row>
    <row r="1548" spans="1:12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16895</v>
      </c>
      <c r="H1548" t="s">
        <v>30646</v>
      </c>
      <c r="I1548" t="s">
        <v>30646</v>
      </c>
      <c r="J1548" s="4">
        <v>9.9193287037037045E-4</v>
      </c>
      <c r="K1548" s="4">
        <v>0</v>
      </c>
      <c r="L1548" s="4">
        <v>0</v>
      </c>
    </row>
    <row r="1549" spans="1:12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21355</v>
      </c>
      <c r="H1549" t="s">
        <v>30646</v>
      </c>
      <c r="I1549" t="s">
        <v>30646</v>
      </c>
      <c r="J1549" s="4">
        <v>9.9196759259259268E-4</v>
      </c>
      <c r="K1549" s="4">
        <v>0</v>
      </c>
      <c r="L1549" s="4">
        <v>0</v>
      </c>
    </row>
    <row r="1550" spans="1:12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6524</v>
      </c>
      <c r="H1550" t="s">
        <v>30646</v>
      </c>
      <c r="I1550" t="s">
        <v>30646</v>
      </c>
      <c r="J1550" s="4">
        <v>9.9237268518518511E-4</v>
      </c>
      <c r="K1550" s="4">
        <v>0</v>
      </c>
      <c r="L1550" s="4">
        <v>0</v>
      </c>
    </row>
    <row r="1551" spans="1:12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19933</v>
      </c>
      <c r="H1551" t="s">
        <v>30646</v>
      </c>
      <c r="I1551" t="s">
        <v>30646</v>
      </c>
      <c r="J1551" s="4">
        <v>9.9638888888888889E-4</v>
      </c>
      <c r="K1551" s="4">
        <v>0</v>
      </c>
      <c r="L1551" s="4">
        <v>0</v>
      </c>
    </row>
    <row r="1552" spans="1:12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19033</v>
      </c>
      <c r="H1552" t="s">
        <v>30646</v>
      </c>
      <c r="I1552" t="s">
        <v>30646</v>
      </c>
      <c r="J1552" s="4">
        <v>9.9723379629629619E-4</v>
      </c>
      <c r="K1552" s="4">
        <v>0</v>
      </c>
      <c r="L1552" s="4">
        <v>0</v>
      </c>
    </row>
    <row r="1553" spans="1:12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19715</v>
      </c>
      <c r="H1553" t="s">
        <v>30646</v>
      </c>
      <c r="I1553" t="s">
        <v>30646</v>
      </c>
      <c r="J1553" s="4">
        <v>1.0038541666666666E-3</v>
      </c>
      <c r="K1553" s="4">
        <v>0</v>
      </c>
      <c r="L1553" s="4">
        <v>0</v>
      </c>
    </row>
    <row r="1554" spans="1:12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5541</v>
      </c>
      <c r="H1554" t="s">
        <v>30646</v>
      </c>
      <c r="I1554" t="s">
        <v>30646</v>
      </c>
      <c r="J1554" s="4">
        <v>1.0044675925925926E-3</v>
      </c>
      <c r="K1554" s="4">
        <v>0</v>
      </c>
      <c r="L1554" s="4">
        <v>0</v>
      </c>
    </row>
    <row r="1555" spans="1:12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19659</v>
      </c>
      <c r="H1555" t="s">
        <v>30646</v>
      </c>
      <c r="I1555" t="s">
        <v>30646</v>
      </c>
      <c r="J1555" s="4">
        <v>1.004548611111111E-3</v>
      </c>
      <c r="K1555" s="4">
        <v>0</v>
      </c>
      <c r="L1555" s="4">
        <v>0</v>
      </c>
    </row>
    <row r="1556" spans="1:12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7808</v>
      </c>
      <c r="H1556" t="s">
        <v>30646</v>
      </c>
      <c r="I1556" t="s">
        <v>30646</v>
      </c>
      <c r="J1556" s="4">
        <v>1.004837962962963E-3</v>
      </c>
      <c r="K1556" s="4">
        <v>0</v>
      </c>
      <c r="L1556" s="4">
        <v>0</v>
      </c>
    </row>
    <row r="1557" spans="1:12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15607</v>
      </c>
      <c r="H1557" t="s">
        <v>30646</v>
      </c>
      <c r="I1557" t="s">
        <v>30646</v>
      </c>
      <c r="J1557" s="4">
        <v>1.0072337962962962E-3</v>
      </c>
      <c r="K1557" s="4">
        <v>0</v>
      </c>
      <c r="L1557" s="4">
        <v>0</v>
      </c>
    </row>
    <row r="1558" spans="1:12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20147</v>
      </c>
      <c r="H1558" t="s">
        <v>30646</v>
      </c>
      <c r="I1558" t="s">
        <v>30646</v>
      </c>
      <c r="J1558" s="4">
        <v>1.0088425925925926E-3</v>
      </c>
      <c r="K1558" s="4">
        <v>0</v>
      </c>
      <c r="L1558" s="4">
        <v>0</v>
      </c>
    </row>
    <row r="1559" spans="1:12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7643</v>
      </c>
      <c r="H1559" t="s">
        <v>30646</v>
      </c>
      <c r="I1559" t="s">
        <v>30646</v>
      </c>
      <c r="J1559" s="4">
        <v>1.0098726851851853E-3</v>
      </c>
      <c r="K1559" s="4">
        <v>0</v>
      </c>
      <c r="L1559" s="4">
        <v>0</v>
      </c>
    </row>
    <row r="1560" spans="1:12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14716</v>
      </c>
      <c r="H1560" t="s">
        <v>30646</v>
      </c>
      <c r="I1560" t="s">
        <v>30646</v>
      </c>
      <c r="J1560" s="4">
        <v>1.0104282407407408E-3</v>
      </c>
      <c r="K1560" s="4">
        <v>0</v>
      </c>
      <c r="L1560" s="4">
        <v>0</v>
      </c>
    </row>
    <row r="1561" spans="1:12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4888</v>
      </c>
      <c r="H1561" t="s">
        <v>30646</v>
      </c>
      <c r="I1561" t="s">
        <v>30646</v>
      </c>
      <c r="J1561" s="4">
        <v>1.0122800925925926E-3</v>
      </c>
      <c r="K1561" s="4">
        <v>0</v>
      </c>
      <c r="L1561" s="4">
        <v>0</v>
      </c>
    </row>
    <row r="1562" spans="1:12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8985</v>
      </c>
      <c r="H1562" t="s">
        <v>30646</v>
      </c>
      <c r="I1562" t="s">
        <v>30646</v>
      </c>
      <c r="J1562" s="4">
        <v>1.0134143518518519E-3</v>
      </c>
      <c r="K1562" s="4">
        <v>0</v>
      </c>
      <c r="L1562" s="4">
        <v>0</v>
      </c>
    </row>
    <row r="1563" spans="1:12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19059</v>
      </c>
      <c r="H1563" t="s">
        <v>30646</v>
      </c>
      <c r="I1563" t="s">
        <v>30646</v>
      </c>
      <c r="J1563" s="4">
        <v>1.0158796296296296E-3</v>
      </c>
      <c r="K1563" s="4">
        <v>0</v>
      </c>
      <c r="L1563" s="4">
        <v>0</v>
      </c>
    </row>
    <row r="1564" spans="1:12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14175</v>
      </c>
      <c r="H1564" t="s">
        <v>30646</v>
      </c>
      <c r="I1564" t="s">
        <v>30646</v>
      </c>
      <c r="J1564" s="4">
        <v>1.0162731481481481E-3</v>
      </c>
      <c r="K1564" s="4">
        <v>0</v>
      </c>
      <c r="L1564" s="4">
        <v>0</v>
      </c>
    </row>
    <row r="1565" spans="1:12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20351</v>
      </c>
      <c r="H1565" t="s">
        <v>30646</v>
      </c>
      <c r="I1565" t="s">
        <v>30646</v>
      </c>
      <c r="J1565" s="4">
        <v>1.0197916666666667E-3</v>
      </c>
      <c r="K1565" s="4">
        <v>0</v>
      </c>
      <c r="L1565" s="4">
        <v>0</v>
      </c>
    </row>
    <row r="1566" spans="1:12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12988</v>
      </c>
      <c r="H1566" t="s">
        <v>30646</v>
      </c>
      <c r="I1566" t="s">
        <v>30646</v>
      </c>
      <c r="J1566" s="4">
        <v>1.0200810185185185E-3</v>
      </c>
      <c r="K1566" s="4">
        <v>0</v>
      </c>
      <c r="L1566" s="4">
        <v>0</v>
      </c>
    </row>
    <row r="1567" spans="1:12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14718</v>
      </c>
      <c r="H1567" t="s">
        <v>30646</v>
      </c>
      <c r="I1567" t="s">
        <v>30646</v>
      </c>
      <c r="J1567" s="4">
        <v>1.0208912037037038E-3</v>
      </c>
      <c r="K1567" s="4">
        <v>0</v>
      </c>
      <c r="L1567" s="4">
        <v>0</v>
      </c>
    </row>
    <row r="1568" spans="1:12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14719</v>
      </c>
      <c r="H1568" t="s">
        <v>30646</v>
      </c>
      <c r="I1568" t="s">
        <v>30646</v>
      </c>
      <c r="J1568" s="4">
        <v>1.0214467592592593E-3</v>
      </c>
      <c r="K1568" s="4">
        <v>0</v>
      </c>
      <c r="L1568" s="4">
        <v>0</v>
      </c>
    </row>
    <row r="1569" spans="1:12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8298</v>
      </c>
      <c r="H1569" t="s">
        <v>30646</v>
      </c>
      <c r="I1569" t="s">
        <v>30646</v>
      </c>
      <c r="J1569" s="4">
        <v>1.0321064814814815E-3</v>
      </c>
      <c r="K1569" s="4">
        <v>0</v>
      </c>
      <c r="L1569" s="4">
        <v>0</v>
      </c>
    </row>
    <row r="1570" spans="1:12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16617</v>
      </c>
      <c r="H1570" t="s">
        <v>30646</v>
      </c>
      <c r="I1570" t="s">
        <v>30646</v>
      </c>
      <c r="J1570" s="4">
        <v>1.1090856481481481E-3</v>
      </c>
      <c r="K1570" s="4">
        <v>0</v>
      </c>
      <c r="L1570" s="4">
        <v>0</v>
      </c>
    </row>
    <row r="1571" spans="1:12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6833</v>
      </c>
      <c r="H1571" t="s">
        <v>30646</v>
      </c>
      <c r="I1571" t="s">
        <v>30646</v>
      </c>
      <c r="J1571" s="4">
        <v>1.1091898148148148E-3</v>
      </c>
      <c r="K1571" s="4">
        <v>0</v>
      </c>
      <c r="L1571" s="4">
        <v>0</v>
      </c>
    </row>
    <row r="1572" spans="1:12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7171</v>
      </c>
      <c r="H1572" t="s">
        <v>30646</v>
      </c>
      <c r="I1572" t="s">
        <v>30646</v>
      </c>
      <c r="J1572" s="4">
        <v>1.1138425925925925E-3</v>
      </c>
      <c r="K1572" s="4">
        <v>0</v>
      </c>
      <c r="L1572" s="4">
        <v>0</v>
      </c>
    </row>
    <row r="1573" spans="1:12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4731</v>
      </c>
      <c r="H1573" t="s">
        <v>30646</v>
      </c>
      <c r="I1573" t="s">
        <v>30646</v>
      </c>
      <c r="J1573" s="4">
        <v>1.1149305555555556E-3</v>
      </c>
      <c r="K1573" s="4">
        <v>0</v>
      </c>
      <c r="L1573" s="4">
        <v>0</v>
      </c>
    </row>
    <row r="1574" spans="1:12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3374</v>
      </c>
      <c r="H1574" t="s">
        <v>30646</v>
      </c>
      <c r="I1574" t="s">
        <v>30646</v>
      </c>
      <c r="J1574" s="4">
        <v>1.1183796296296295E-3</v>
      </c>
      <c r="K1574" s="4">
        <v>0</v>
      </c>
      <c r="L1574" s="4">
        <v>0</v>
      </c>
    </row>
    <row r="1575" spans="1:12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22690</v>
      </c>
      <c r="H1575" t="s">
        <v>30646</v>
      </c>
      <c r="I1575" t="s">
        <v>30646</v>
      </c>
      <c r="J1575" s="4">
        <v>1.1202314814814814E-3</v>
      </c>
      <c r="K1575" s="4">
        <v>0</v>
      </c>
      <c r="L1575" s="4">
        <v>0</v>
      </c>
    </row>
    <row r="1576" spans="1:12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14233</v>
      </c>
      <c r="H1576" t="s">
        <v>30646</v>
      </c>
      <c r="I1576" t="s">
        <v>30646</v>
      </c>
      <c r="J1576" s="4">
        <v>1.1215162037037038E-3</v>
      </c>
      <c r="K1576" s="4">
        <v>0</v>
      </c>
      <c r="L1576" s="4">
        <v>0</v>
      </c>
    </row>
    <row r="1577" spans="1:12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18230</v>
      </c>
      <c r="H1577" t="s">
        <v>30646</v>
      </c>
      <c r="I1577" t="s">
        <v>30646</v>
      </c>
      <c r="J1577" s="4">
        <v>1.1254976851851851E-3</v>
      </c>
      <c r="K1577" s="4">
        <v>0</v>
      </c>
      <c r="L1577" s="4">
        <v>0</v>
      </c>
    </row>
    <row r="1578" spans="1:12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17752</v>
      </c>
      <c r="H1578" t="s">
        <v>30646</v>
      </c>
      <c r="I1578" t="s">
        <v>30646</v>
      </c>
      <c r="J1578" s="4">
        <v>1.125775462962963E-3</v>
      </c>
      <c r="K1578" s="4">
        <v>0</v>
      </c>
      <c r="L1578" s="4">
        <v>0</v>
      </c>
    </row>
    <row r="1579" spans="1:12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15360</v>
      </c>
      <c r="H1579" t="s">
        <v>30646</v>
      </c>
      <c r="I1579" t="s">
        <v>30646</v>
      </c>
      <c r="J1579" s="4">
        <v>1.1264930555555555E-3</v>
      </c>
      <c r="K1579" s="4">
        <v>0</v>
      </c>
      <c r="L1579" s="4">
        <v>0</v>
      </c>
    </row>
    <row r="1580" spans="1:12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16081</v>
      </c>
      <c r="H1580" t="s">
        <v>30646</v>
      </c>
      <c r="I1580" t="s">
        <v>30646</v>
      </c>
      <c r="J1580" s="4">
        <v>1.126712962962963E-3</v>
      </c>
      <c r="K1580" s="4">
        <v>0</v>
      </c>
      <c r="L1580" s="4">
        <v>0</v>
      </c>
    </row>
    <row r="1581" spans="1:12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15336</v>
      </c>
      <c r="H1581" t="s">
        <v>30646</v>
      </c>
      <c r="I1581" t="s">
        <v>30646</v>
      </c>
      <c r="J1581" s="4">
        <v>1.1282291666666667E-3</v>
      </c>
      <c r="K1581" s="4">
        <v>0</v>
      </c>
      <c r="L1581" s="4">
        <v>0</v>
      </c>
    </row>
    <row r="1582" spans="1:12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15511</v>
      </c>
      <c r="H1582" t="s">
        <v>30646</v>
      </c>
      <c r="I1582" t="s">
        <v>30646</v>
      </c>
      <c r="J1582" s="4">
        <v>1.1302314814814814E-3</v>
      </c>
      <c r="K1582" s="4">
        <v>0</v>
      </c>
      <c r="L1582" s="4">
        <v>0</v>
      </c>
    </row>
    <row r="1583" spans="1:12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4724</v>
      </c>
      <c r="H1583" t="s">
        <v>30646</v>
      </c>
      <c r="I1583" t="s">
        <v>30646</v>
      </c>
      <c r="J1583" s="4">
        <v>1.1304861111111112E-3</v>
      </c>
      <c r="K1583" s="4">
        <v>0</v>
      </c>
      <c r="L1583" s="4">
        <v>0</v>
      </c>
    </row>
    <row r="1584" spans="1:12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6141</v>
      </c>
      <c r="H1584" t="s">
        <v>30646</v>
      </c>
      <c r="I1584" t="s">
        <v>30646</v>
      </c>
      <c r="J1584" s="4">
        <v>1.1305439814814815E-3</v>
      </c>
      <c r="K1584" s="4">
        <v>0</v>
      </c>
      <c r="L1584" s="4">
        <v>0</v>
      </c>
    </row>
    <row r="1585" spans="1:12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6947</v>
      </c>
      <c r="H1585" t="s">
        <v>30646</v>
      </c>
      <c r="I1585" t="s">
        <v>30646</v>
      </c>
      <c r="J1585" s="4">
        <v>1.1358912037037036E-3</v>
      </c>
      <c r="K1585" s="4">
        <v>0</v>
      </c>
      <c r="L1585" s="4">
        <v>0</v>
      </c>
    </row>
    <row r="1586" spans="1:12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13514</v>
      </c>
      <c r="H1586" t="s">
        <v>30646</v>
      </c>
      <c r="I1586" t="s">
        <v>30646</v>
      </c>
      <c r="J1586" s="4">
        <v>1.1366782407407408E-3</v>
      </c>
      <c r="K1586" s="4">
        <v>0</v>
      </c>
      <c r="L1586" s="4">
        <v>0</v>
      </c>
    </row>
    <row r="1587" spans="1:12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8502</v>
      </c>
      <c r="H1587" t="s">
        <v>30646</v>
      </c>
      <c r="I1587" t="s">
        <v>30646</v>
      </c>
      <c r="J1587" s="4">
        <v>1.1373726851851853E-3</v>
      </c>
      <c r="K1587" s="4">
        <v>0</v>
      </c>
      <c r="L1587" s="4">
        <v>0</v>
      </c>
    </row>
    <row r="1588" spans="1:12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6982</v>
      </c>
      <c r="H1588" t="s">
        <v>30646</v>
      </c>
      <c r="I1588" t="s">
        <v>30646</v>
      </c>
      <c r="J1588" s="4">
        <v>1.1399305555555555E-3</v>
      </c>
      <c r="K1588" s="4">
        <v>0</v>
      </c>
      <c r="L1588" s="4">
        <v>0</v>
      </c>
    </row>
    <row r="1589" spans="1:12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4718</v>
      </c>
      <c r="H1589" t="s">
        <v>30646</v>
      </c>
      <c r="I1589" t="s">
        <v>30646</v>
      </c>
      <c r="J1589" s="4">
        <v>1.1409259259259259E-3</v>
      </c>
      <c r="K1589" s="4">
        <v>0</v>
      </c>
      <c r="L1589" s="4">
        <v>0</v>
      </c>
    </row>
    <row r="1590" spans="1:12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16605</v>
      </c>
      <c r="H1590" t="s">
        <v>30646</v>
      </c>
      <c r="I1590" t="s">
        <v>30646</v>
      </c>
      <c r="J1590" s="4">
        <v>1.1570833333333333E-3</v>
      </c>
      <c r="K1590" s="4">
        <v>0</v>
      </c>
      <c r="L1590" s="4">
        <v>0</v>
      </c>
    </row>
    <row r="1591" spans="1:12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6850</v>
      </c>
      <c r="H1591" t="s">
        <v>30646</v>
      </c>
      <c r="I1591" t="s">
        <v>30646</v>
      </c>
      <c r="J1591" s="4">
        <v>1.1627546296296297E-3</v>
      </c>
      <c r="K1591" s="4">
        <v>0</v>
      </c>
      <c r="L1591" s="4">
        <v>0</v>
      </c>
    </row>
    <row r="1592" spans="1:12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14501</v>
      </c>
      <c r="H1592" t="s">
        <v>30646</v>
      </c>
      <c r="I1592" t="s">
        <v>30646</v>
      </c>
      <c r="J1592" s="4">
        <v>1.047013888888889E-3</v>
      </c>
      <c r="K1592" s="4">
        <v>0</v>
      </c>
      <c r="L1592" s="4">
        <v>0</v>
      </c>
    </row>
    <row r="1593" spans="1:12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3181</v>
      </c>
      <c r="H1593" t="s">
        <v>30646</v>
      </c>
      <c r="I1593" t="s">
        <v>30646</v>
      </c>
      <c r="J1593" s="4">
        <v>1.0526157407407407E-3</v>
      </c>
      <c r="K1593" s="4">
        <v>0</v>
      </c>
      <c r="L1593" s="4">
        <v>0</v>
      </c>
    </row>
    <row r="1594" spans="1:12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16862</v>
      </c>
      <c r="H1594" t="s">
        <v>30646</v>
      </c>
      <c r="I1594" t="s">
        <v>30646</v>
      </c>
      <c r="J1594" s="4">
        <v>1.0622800925925925E-3</v>
      </c>
      <c r="K1594" s="4">
        <v>0</v>
      </c>
      <c r="L1594" s="4">
        <v>0</v>
      </c>
    </row>
    <row r="1595" spans="1:12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9027</v>
      </c>
      <c r="H1595" t="s">
        <v>30646</v>
      </c>
      <c r="I1595" t="s">
        <v>30646</v>
      </c>
      <c r="J1595" s="4">
        <v>1.0665277777777778E-3</v>
      </c>
      <c r="K1595" s="4">
        <v>0</v>
      </c>
      <c r="L1595" s="4">
        <v>0</v>
      </c>
    </row>
    <row r="1596" spans="1:12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8965</v>
      </c>
      <c r="H1596" t="s">
        <v>30646</v>
      </c>
      <c r="I1596" t="s">
        <v>30646</v>
      </c>
      <c r="J1596" s="4">
        <v>1.0680092592592592E-3</v>
      </c>
      <c r="K1596" s="4">
        <v>0</v>
      </c>
      <c r="L1596" s="4">
        <v>0</v>
      </c>
    </row>
    <row r="1597" spans="1:12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3098</v>
      </c>
      <c r="H1597" t="s">
        <v>30646</v>
      </c>
      <c r="I1597" t="s">
        <v>30646</v>
      </c>
      <c r="J1597" s="4">
        <v>1.0681597222222223E-3</v>
      </c>
      <c r="K1597" s="4">
        <v>0</v>
      </c>
      <c r="L1597" s="4">
        <v>0</v>
      </c>
    </row>
    <row r="1598" spans="1:12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13806</v>
      </c>
      <c r="H1598" t="s">
        <v>30646</v>
      </c>
      <c r="I1598" t="s">
        <v>30646</v>
      </c>
      <c r="J1598" s="4">
        <v>1.0710648148148148E-3</v>
      </c>
      <c r="K1598" s="4">
        <v>0</v>
      </c>
      <c r="L1598" s="4">
        <v>0</v>
      </c>
    </row>
    <row r="1599" spans="1:12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4525</v>
      </c>
      <c r="H1599" t="s">
        <v>30646</v>
      </c>
      <c r="I1599" t="s">
        <v>30646</v>
      </c>
      <c r="J1599" s="4">
        <v>1.0728125E-3</v>
      </c>
      <c r="K1599" s="4">
        <v>0</v>
      </c>
      <c r="L1599" s="4">
        <v>0</v>
      </c>
    </row>
    <row r="1600" spans="1:12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4524</v>
      </c>
      <c r="H1600" t="s">
        <v>30646</v>
      </c>
      <c r="I1600" t="s">
        <v>30646</v>
      </c>
      <c r="J1600" s="4">
        <v>1.0728587962962964E-3</v>
      </c>
      <c r="K1600" s="4">
        <v>0</v>
      </c>
      <c r="L1600" s="4">
        <v>0</v>
      </c>
    </row>
    <row r="1601" spans="1:12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5165</v>
      </c>
      <c r="H1601" t="s">
        <v>30646</v>
      </c>
      <c r="I1601" t="s">
        <v>30646</v>
      </c>
      <c r="J1601" s="4">
        <v>1.0739467592592593E-3</v>
      </c>
      <c r="K1601" s="4">
        <v>0</v>
      </c>
      <c r="L1601" s="4">
        <v>0</v>
      </c>
    </row>
    <row r="1602" spans="1:12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6180</v>
      </c>
      <c r="H1602" t="s">
        <v>30646</v>
      </c>
      <c r="I1602" t="s">
        <v>30646</v>
      </c>
      <c r="J1602" s="4">
        <v>1.0750925925925925E-3</v>
      </c>
      <c r="K1602" s="4">
        <v>0</v>
      </c>
      <c r="L1602" s="4">
        <v>0</v>
      </c>
    </row>
    <row r="1603" spans="1:12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13880</v>
      </c>
      <c r="H1603" t="s">
        <v>30646</v>
      </c>
      <c r="I1603" t="s">
        <v>30646</v>
      </c>
      <c r="J1603" s="4">
        <v>1.0760532407407407E-3</v>
      </c>
      <c r="K1603" s="4">
        <v>0</v>
      </c>
      <c r="L1603" s="4">
        <v>0</v>
      </c>
    </row>
    <row r="1604" spans="1:12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18116</v>
      </c>
      <c r="H1604" t="s">
        <v>30646</v>
      </c>
      <c r="I1604" t="s">
        <v>30646</v>
      </c>
      <c r="J1604" s="4">
        <v>1.0762847222222222E-3</v>
      </c>
      <c r="K1604" s="4">
        <v>0</v>
      </c>
      <c r="L1604" s="4">
        <v>0</v>
      </c>
    </row>
    <row r="1605" spans="1:12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16123</v>
      </c>
      <c r="H1605" t="s">
        <v>30646</v>
      </c>
      <c r="I1605" t="s">
        <v>30646</v>
      </c>
      <c r="J1605" s="4">
        <v>1.0807175925925925E-3</v>
      </c>
      <c r="K1605" s="4">
        <v>0</v>
      </c>
      <c r="L1605" s="4">
        <v>0</v>
      </c>
    </row>
    <row r="1606" spans="1:12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16637</v>
      </c>
      <c r="H1606" t="s">
        <v>30646</v>
      </c>
      <c r="I1606" t="s">
        <v>30646</v>
      </c>
      <c r="J1606" s="4">
        <v>1.0827430555555555E-3</v>
      </c>
      <c r="K1606" s="4">
        <v>0</v>
      </c>
      <c r="L1606" s="4">
        <v>0</v>
      </c>
    </row>
    <row r="1607" spans="1:12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4609</v>
      </c>
      <c r="H1607" t="s">
        <v>30646</v>
      </c>
      <c r="I1607" t="s">
        <v>30646</v>
      </c>
      <c r="J1607" s="4">
        <v>1.0869212962962963E-3</v>
      </c>
      <c r="K1607" s="4">
        <v>0</v>
      </c>
      <c r="L1607" s="4">
        <v>0</v>
      </c>
    </row>
    <row r="1608" spans="1:12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13811</v>
      </c>
      <c r="H1608" t="s">
        <v>30646</v>
      </c>
      <c r="I1608" t="s">
        <v>30646</v>
      </c>
      <c r="J1608" s="4">
        <v>1.0900694444444445E-3</v>
      </c>
      <c r="K1608" s="4">
        <v>0</v>
      </c>
      <c r="L1608" s="4">
        <v>0</v>
      </c>
    </row>
    <row r="1609" spans="1:12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4406</v>
      </c>
      <c r="H1609" t="s">
        <v>30646</v>
      </c>
      <c r="I1609" t="s">
        <v>30646</v>
      </c>
      <c r="J1609" s="4">
        <v>1.090787037037037E-3</v>
      </c>
      <c r="K1609" s="4">
        <v>0</v>
      </c>
      <c r="L1609" s="4">
        <v>0</v>
      </c>
    </row>
    <row r="1610" spans="1:12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4225</v>
      </c>
      <c r="H1610" t="s">
        <v>30646</v>
      </c>
      <c r="I1610" t="s">
        <v>30646</v>
      </c>
      <c r="J1610" s="4">
        <v>1.0927314814814814E-3</v>
      </c>
      <c r="K1610" s="4">
        <v>0</v>
      </c>
      <c r="L1610" s="4">
        <v>0</v>
      </c>
    </row>
    <row r="1611" spans="1:12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14453</v>
      </c>
      <c r="H1611" t="s">
        <v>30646</v>
      </c>
      <c r="I1611" t="s">
        <v>30646</v>
      </c>
      <c r="J1611" s="4">
        <v>1.1003240740740741E-3</v>
      </c>
      <c r="K1611" s="4">
        <v>0</v>
      </c>
      <c r="L1611" s="4">
        <v>0</v>
      </c>
    </row>
    <row r="1612" spans="1:12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6411</v>
      </c>
      <c r="H1612" t="s">
        <v>30646</v>
      </c>
      <c r="I1612" t="s">
        <v>30646</v>
      </c>
      <c r="J1612" s="4">
        <v>1.1031944444444444E-3</v>
      </c>
      <c r="K1612" s="4">
        <v>0</v>
      </c>
      <c r="L1612" s="4">
        <v>0</v>
      </c>
    </row>
    <row r="1613" spans="1:12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6198</v>
      </c>
      <c r="H1613" t="s">
        <v>30646</v>
      </c>
      <c r="I1613" t="s">
        <v>30646</v>
      </c>
      <c r="J1613" s="4">
        <v>1.1228356481481482E-3</v>
      </c>
      <c r="K1613" s="4">
        <v>0</v>
      </c>
      <c r="L1613" s="4">
        <v>0</v>
      </c>
    </row>
    <row r="1614" spans="1:12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16482</v>
      </c>
      <c r="H1614" t="s">
        <v>30646</v>
      </c>
      <c r="I1614" t="s">
        <v>30646</v>
      </c>
      <c r="J1614" s="4">
        <v>8.8620370370370372E-4</v>
      </c>
      <c r="K1614" s="4">
        <v>0</v>
      </c>
      <c r="L1614" s="4">
        <v>0</v>
      </c>
    </row>
    <row r="1615" spans="1:12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23128</v>
      </c>
      <c r="H1615" t="s">
        <v>30646</v>
      </c>
      <c r="I1615" t="s">
        <v>30646</v>
      </c>
      <c r="J1615" s="4">
        <v>8.8790509259259259E-4</v>
      </c>
      <c r="K1615" s="4">
        <v>0</v>
      </c>
      <c r="L1615" s="4">
        <v>0</v>
      </c>
    </row>
    <row r="1616" spans="1:12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21952</v>
      </c>
      <c r="H1616" t="s">
        <v>30646</v>
      </c>
      <c r="I1616" t="s">
        <v>30646</v>
      </c>
      <c r="J1616" s="4">
        <v>8.9473379629629625E-4</v>
      </c>
      <c r="K1616" s="4">
        <v>0</v>
      </c>
      <c r="L1616" s="4">
        <v>0</v>
      </c>
    </row>
    <row r="1617" spans="1:12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9666</v>
      </c>
      <c r="H1617" t="s">
        <v>30646</v>
      </c>
      <c r="I1617" t="s">
        <v>30646</v>
      </c>
      <c r="J1617" s="4">
        <v>8.9789351851851857E-4</v>
      </c>
      <c r="K1617" s="4">
        <v>0</v>
      </c>
      <c r="L1617" s="4">
        <v>0</v>
      </c>
    </row>
    <row r="1618" spans="1:12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16576</v>
      </c>
      <c r="H1618" t="s">
        <v>30646</v>
      </c>
      <c r="I1618" t="s">
        <v>30646</v>
      </c>
      <c r="J1618" s="4">
        <v>9.0057870370370368E-4</v>
      </c>
      <c r="K1618" s="4">
        <v>0</v>
      </c>
      <c r="L1618" s="4">
        <v>0</v>
      </c>
    </row>
    <row r="1619" spans="1:12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11748</v>
      </c>
      <c r="H1619" t="s">
        <v>30646</v>
      </c>
      <c r="I1619" t="s">
        <v>30646</v>
      </c>
      <c r="J1619" s="4">
        <v>9.0096064814814813E-4</v>
      </c>
      <c r="K1619" s="4">
        <v>0</v>
      </c>
      <c r="L1619" s="4">
        <v>0</v>
      </c>
    </row>
    <row r="1620" spans="1:12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15260</v>
      </c>
      <c r="H1620" t="s">
        <v>30646</v>
      </c>
      <c r="I1620" t="s">
        <v>30646</v>
      </c>
      <c r="J1620" s="4">
        <v>9.0143518518518524E-4</v>
      </c>
      <c r="K1620" s="4">
        <v>0</v>
      </c>
      <c r="L1620" s="4">
        <v>0</v>
      </c>
    </row>
    <row r="1621" spans="1:12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18372</v>
      </c>
      <c r="H1621" t="s">
        <v>30646</v>
      </c>
      <c r="I1621" t="s">
        <v>30646</v>
      </c>
      <c r="J1621" s="4">
        <v>9.0164351851851853E-4</v>
      </c>
      <c r="K1621" s="4">
        <v>0</v>
      </c>
      <c r="L1621" s="4">
        <v>0</v>
      </c>
    </row>
    <row r="1622" spans="1:12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22326</v>
      </c>
      <c r="H1622" t="s">
        <v>30646</v>
      </c>
      <c r="I1622" t="s">
        <v>30646</v>
      </c>
      <c r="J1622" s="4">
        <v>9.0664351851851854E-4</v>
      </c>
      <c r="K1622" s="4">
        <v>0</v>
      </c>
      <c r="L1622" s="4">
        <v>0</v>
      </c>
    </row>
    <row r="1623" spans="1:12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22278</v>
      </c>
      <c r="H1623" t="s">
        <v>30646</v>
      </c>
      <c r="I1623" t="s">
        <v>30646</v>
      </c>
      <c r="J1623" s="4">
        <v>9.071064814814815E-4</v>
      </c>
      <c r="K1623" s="4">
        <v>0</v>
      </c>
      <c r="L1623" s="4">
        <v>0</v>
      </c>
    </row>
    <row r="1624" spans="1:12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9919</v>
      </c>
      <c r="H1624" t="s">
        <v>30646</v>
      </c>
      <c r="I1624" t="s">
        <v>30646</v>
      </c>
      <c r="J1624" s="4">
        <v>9.0863425925925931E-4</v>
      </c>
      <c r="K1624" s="4">
        <v>0</v>
      </c>
      <c r="L1624" s="4">
        <v>0</v>
      </c>
    </row>
    <row r="1625" spans="1:12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20092</v>
      </c>
      <c r="H1625" t="s">
        <v>30646</v>
      </c>
      <c r="I1625" t="s">
        <v>30646</v>
      </c>
      <c r="J1625" s="4">
        <v>9.1013888888888893E-4</v>
      </c>
      <c r="K1625" s="4">
        <v>0</v>
      </c>
      <c r="L1625" s="4">
        <v>0</v>
      </c>
    </row>
    <row r="1626" spans="1:12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9990</v>
      </c>
      <c r="H1626" t="s">
        <v>30646</v>
      </c>
      <c r="I1626" t="s">
        <v>30646</v>
      </c>
      <c r="J1626" s="4">
        <v>9.1069444444444444E-4</v>
      </c>
      <c r="K1626" s="4">
        <v>0</v>
      </c>
      <c r="L1626" s="4">
        <v>0</v>
      </c>
    </row>
    <row r="1627" spans="1:12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9731</v>
      </c>
      <c r="H1627" t="s">
        <v>30646</v>
      </c>
      <c r="I1627" t="s">
        <v>30646</v>
      </c>
      <c r="J1627" s="4">
        <v>9.1106481481481485E-4</v>
      </c>
      <c r="K1627" s="4">
        <v>0</v>
      </c>
      <c r="L1627" s="4">
        <v>0</v>
      </c>
    </row>
    <row r="1628" spans="1:12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5469</v>
      </c>
      <c r="H1628" t="s">
        <v>30646</v>
      </c>
      <c r="I1628" t="s">
        <v>30646</v>
      </c>
      <c r="J1628" s="4">
        <v>9.1659722222222218E-4</v>
      </c>
      <c r="K1628" s="4">
        <v>0</v>
      </c>
      <c r="L1628" s="4">
        <v>0</v>
      </c>
    </row>
    <row r="1629" spans="1:12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5654</v>
      </c>
      <c r="H1629" t="s">
        <v>30646</v>
      </c>
      <c r="I1629" t="s">
        <v>30646</v>
      </c>
      <c r="J1629" s="4">
        <v>9.1958333333333334E-4</v>
      </c>
      <c r="K1629" s="4">
        <v>0</v>
      </c>
      <c r="L1629" s="4">
        <v>0</v>
      </c>
    </row>
    <row r="1630" spans="1:12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9910</v>
      </c>
      <c r="H1630" t="s">
        <v>30646</v>
      </c>
      <c r="I1630" t="s">
        <v>30646</v>
      </c>
      <c r="J1630" s="4">
        <v>9.2611111111111106E-4</v>
      </c>
      <c r="K1630" s="4">
        <v>0</v>
      </c>
      <c r="L1630" s="4">
        <v>0</v>
      </c>
    </row>
    <row r="1631" spans="1:12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11204</v>
      </c>
      <c r="H1631" t="s">
        <v>30646</v>
      </c>
      <c r="I1631" t="s">
        <v>30646</v>
      </c>
      <c r="J1631" s="4">
        <v>9.2679398148148146E-4</v>
      </c>
      <c r="K1631" s="4">
        <v>0</v>
      </c>
      <c r="L1631" s="4">
        <v>0</v>
      </c>
    </row>
    <row r="1632" spans="1:12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11156</v>
      </c>
      <c r="H1632" t="s">
        <v>30646</v>
      </c>
      <c r="I1632" t="s">
        <v>30646</v>
      </c>
      <c r="J1632" s="4">
        <v>9.2703703703703709E-4</v>
      </c>
      <c r="K1632" s="4">
        <v>0</v>
      </c>
      <c r="L1632" s="4">
        <v>0</v>
      </c>
    </row>
    <row r="1633" spans="1:12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12465</v>
      </c>
      <c r="H1633" t="s">
        <v>30646</v>
      </c>
      <c r="I1633" t="s">
        <v>30646</v>
      </c>
      <c r="J1633" s="4">
        <v>9.341435185185185E-4</v>
      </c>
      <c r="K1633" s="4">
        <v>0</v>
      </c>
      <c r="L1633" s="4">
        <v>0</v>
      </c>
    </row>
    <row r="1634" spans="1:12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30646</v>
      </c>
      <c r="H1634" t="s">
        <v>30646</v>
      </c>
      <c r="I1634" t="s">
        <v>30646</v>
      </c>
      <c r="J1634" s="4">
        <v>0</v>
      </c>
      <c r="K1634" s="4">
        <v>0</v>
      </c>
      <c r="L1634" s="4">
        <v>0</v>
      </c>
    </row>
    <row r="1635" spans="1:12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20332</v>
      </c>
      <c r="H1635" t="s">
        <v>30646</v>
      </c>
      <c r="I1635" t="s">
        <v>30646</v>
      </c>
      <c r="J1635" s="4">
        <v>9.9956018518518514E-4</v>
      </c>
      <c r="K1635" s="4">
        <v>0</v>
      </c>
      <c r="L1635" s="4">
        <v>0</v>
      </c>
    </row>
    <row r="1636" spans="1:12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12831</v>
      </c>
      <c r="H1636" t="s">
        <v>30646</v>
      </c>
      <c r="I1636" t="s">
        <v>30646</v>
      </c>
      <c r="J1636" s="4">
        <v>9.9981481481481471E-4</v>
      </c>
      <c r="K1636" s="4">
        <v>0</v>
      </c>
      <c r="L1636" s="4">
        <v>0</v>
      </c>
    </row>
    <row r="1637" spans="1:12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7547</v>
      </c>
      <c r="H1637" t="s">
        <v>30646</v>
      </c>
      <c r="I1637" t="s">
        <v>30646</v>
      </c>
      <c r="J1637" s="4">
        <v>1.0015972222222223E-3</v>
      </c>
      <c r="K1637" s="4">
        <v>0</v>
      </c>
      <c r="L1637" s="4">
        <v>0</v>
      </c>
    </row>
    <row r="1638" spans="1:12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8173</v>
      </c>
      <c r="H1638" t="s">
        <v>30646</v>
      </c>
      <c r="I1638" t="s">
        <v>30646</v>
      </c>
      <c r="J1638" s="4">
        <v>1.006863425925926E-3</v>
      </c>
      <c r="K1638" s="4">
        <v>0</v>
      </c>
      <c r="L1638" s="4">
        <v>0</v>
      </c>
    </row>
    <row r="1639" spans="1:12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12847</v>
      </c>
      <c r="H1639" t="s">
        <v>30646</v>
      </c>
      <c r="I1639" t="s">
        <v>30646</v>
      </c>
      <c r="J1639" s="4">
        <v>1.0105671296296297E-3</v>
      </c>
      <c r="K1639" s="4">
        <v>0</v>
      </c>
      <c r="L1639" s="4">
        <v>0</v>
      </c>
    </row>
    <row r="1640" spans="1:12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7709</v>
      </c>
      <c r="H1640" t="s">
        <v>30646</v>
      </c>
      <c r="I1640" t="s">
        <v>30646</v>
      </c>
      <c r="J1640" s="4">
        <v>1.0116782407407407E-3</v>
      </c>
      <c r="K1640" s="4">
        <v>0</v>
      </c>
      <c r="L1640" s="4">
        <v>0</v>
      </c>
    </row>
    <row r="1641" spans="1:12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15545</v>
      </c>
      <c r="H1641" t="s">
        <v>30646</v>
      </c>
      <c r="I1641" t="s">
        <v>30646</v>
      </c>
      <c r="J1641" s="4">
        <v>1.0140393518518519E-3</v>
      </c>
      <c r="K1641" s="4">
        <v>0</v>
      </c>
      <c r="L1641" s="4">
        <v>0</v>
      </c>
    </row>
    <row r="1642" spans="1:12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7582</v>
      </c>
      <c r="H1642" t="s">
        <v>30646</v>
      </c>
      <c r="I1642" t="s">
        <v>30646</v>
      </c>
      <c r="J1642" s="4">
        <v>1.015138888888889E-3</v>
      </c>
      <c r="K1642" s="4">
        <v>0</v>
      </c>
      <c r="L1642" s="4">
        <v>0</v>
      </c>
    </row>
    <row r="1643" spans="1:12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8149</v>
      </c>
      <c r="H1643" t="s">
        <v>30646</v>
      </c>
      <c r="I1643" t="s">
        <v>30646</v>
      </c>
      <c r="J1643" s="4">
        <v>1.0158564814814815E-3</v>
      </c>
      <c r="K1643" s="4">
        <v>0</v>
      </c>
      <c r="L1643" s="4">
        <v>0</v>
      </c>
    </row>
    <row r="1644" spans="1:12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18887</v>
      </c>
      <c r="H1644" t="s">
        <v>30646</v>
      </c>
      <c r="I1644" t="s">
        <v>30646</v>
      </c>
      <c r="J1644" s="4">
        <v>1.0201620370370371E-3</v>
      </c>
      <c r="K1644" s="4">
        <v>0</v>
      </c>
      <c r="L1644" s="4">
        <v>0</v>
      </c>
    </row>
    <row r="1645" spans="1:12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14718</v>
      </c>
      <c r="H1645" t="s">
        <v>30646</v>
      </c>
      <c r="I1645" t="s">
        <v>30646</v>
      </c>
      <c r="J1645" s="4">
        <v>1.0208912037037038E-3</v>
      </c>
      <c r="K1645" s="4">
        <v>0</v>
      </c>
      <c r="L1645" s="4">
        <v>0</v>
      </c>
    </row>
    <row r="1646" spans="1:12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7821</v>
      </c>
      <c r="H1646" t="s">
        <v>30646</v>
      </c>
      <c r="I1646" t="s">
        <v>30646</v>
      </c>
      <c r="J1646" s="4">
        <v>1.0213657407407407E-3</v>
      </c>
      <c r="K1646" s="4">
        <v>0</v>
      </c>
      <c r="L1646" s="4">
        <v>0</v>
      </c>
    </row>
    <row r="1647" spans="1:12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14719</v>
      </c>
      <c r="H1647" t="s">
        <v>30646</v>
      </c>
      <c r="I1647" t="s">
        <v>30646</v>
      </c>
      <c r="J1647" s="4">
        <v>1.0214467592592593E-3</v>
      </c>
      <c r="K1647" s="4">
        <v>0</v>
      </c>
      <c r="L1647" s="4">
        <v>0</v>
      </c>
    </row>
    <row r="1648" spans="1:12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8941</v>
      </c>
      <c r="H1648" t="s">
        <v>30646</v>
      </c>
      <c r="I1648" t="s">
        <v>30646</v>
      </c>
      <c r="J1648" s="4">
        <v>1.0231828703703705E-3</v>
      </c>
      <c r="K1648" s="4">
        <v>0</v>
      </c>
      <c r="L1648" s="4">
        <v>0</v>
      </c>
    </row>
    <row r="1649" spans="1:12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20818</v>
      </c>
      <c r="H1649" t="s">
        <v>30646</v>
      </c>
      <c r="I1649" t="s">
        <v>30646</v>
      </c>
      <c r="J1649" s="4">
        <v>1.0254513888888889E-3</v>
      </c>
      <c r="K1649" s="4">
        <v>0</v>
      </c>
      <c r="L1649" s="4">
        <v>0</v>
      </c>
    </row>
    <row r="1650" spans="1:12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21150</v>
      </c>
      <c r="H1650" t="s">
        <v>30646</v>
      </c>
      <c r="I1650" t="s">
        <v>30646</v>
      </c>
      <c r="J1650" s="4">
        <v>1.027199074074074E-3</v>
      </c>
      <c r="K1650" s="4">
        <v>0</v>
      </c>
      <c r="L1650" s="4">
        <v>0</v>
      </c>
    </row>
    <row r="1651" spans="1:12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5093</v>
      </c>
      <c r="H1651" t="s">
        <v>30646</v>
      </c>
      <c r="I1651" t="s">
        <v>30646</v>
      </c>
      <c r="J1651" s="4">
        <v>1.0273726851851852E-3</v>
      </c>
      <c r="K1651" s="4">
        <v>0</v>
      </c>
      <c r="L1651" s="4">
        <v>0</v>
      </c>
    </row>
    <row r="1652" spans="1:12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13380</v>
      </c>
      <c r="H1652" t="s">
        <v>30646</v>
      </c>
      <c r="I1652" t="s">
        <v>30646</v>
      </c>
      <c r="J1652" s="4">
        <v>1.0334837962962962E-3</v>
      </c>
      <c r="K1652" s="4">
        <v>0</v>
      </c>
      <c r="L1652" s="4">
        <v>0</v>
      </c>
    </row>
    <row r="1653" spans="1:12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3111</v>
      </c>
      <c r="H1653" t="s">
        <v>30646</v>
      </c>
      <c r="I1653" t="s">
        <v>30646</v>
      </c>
      <c r="J1653" s="4">
        <v>1.0353125E-3</v>
      </c>
      <c r="K1653" s="4">
        <v>0</v>
      </c>
      <c r="L1653" s="4">
        <v>0</v>
      </c>
    </row>
    <row r="1654" spans="1:12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13289</v>
      </c>
      <c r="H1654" t="s">
        <v>30646</v>
      </c>
      <c r="I1654" t="s">
        <v>30646</v>
      </c>
      <c r="J1654" s="4">
        <v>1.0376851851851851E-3</v>
      </c>
      <c r="K1654" s="4">
        <v>0</v>
      </c>
      <c r="L1654" s="4">
        <v>0</v>
      </c>
    </row>
    <row r="1655" spans="1:12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13372</v>
      </c>
      <c r="H1655" t="s">
        <v>30646</v>
      </c>
      <c r="I1655" t="s">
        <v>30646</v>
      </c>
      <c r="J1655" s="4">
        <v>1.0420717592592593E-3</v>
      </c>
      <c r="K1655" s="4">
        <v>0</v>
      </c>
      <c r="L1655" s="4">
        <v>0</v>
      </c>
    </row>
    <row r="1656" spans="1:12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10877</v>
      </c>
      <c r="H1656" t="s">
        <v>30646</v>
      </c>
      <c r="I1656" t="s">
        <v>30646</v>
      </c>
      <c r="J1656" s="4">
        <v>1.0526041666666667E-3</v>
      </c>
      <c r="K1656" s="4">
        <v>0</v>
      </c>
      <c r="L1656" s="4">
        <v>0</v>
      </c>
    </row>
    <row r="1657" spans="1:12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7767</v>
      </c>
      <c r="H1657" t="s">
        <v>30646</v>
      </c>
      <c r="I1657" t="s">
        <v>30646</v>
      </c>
      <c r="J1657" s="4">
        <v>1.0417824074074075E-3</v>
      </c>
      <c r="K1657" s="4">
        <v>0</v>
      </c>
      <c r="L1657" s="4">
        <v>0</v>
      </c>
    </row>
    <row r="1658" spans="1:12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7577</v>
      </c>
      <c r="H1658" t="s">
        <v>30646</v>
      </c>
      <c r="I1658" t="s">
        <v>30646</v>
      </c>
      <c r="J1658" s="4">
        <v>1.0422800925925927E-3</v>
      </c>
      <c r="K1658" s="4">
        <v>0</v>
      </c>
      <c r="L1658" s="4">
        <v>0</v>
      </c>
    </row>
    <row r="1659" spans="1:12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3087</v>
      </c>
      <c r="H1659" t="s">
        <v>30646</v>
      </c>
      <c r="I1659" t="s">
        <v>30646</v>
      </c>
      <c r="J1659" s="4">
        <v>1.0505439814814815E-3</v>
      </c>
      <c r="K1659" s="4">
        <v>0</v>
      </c>
      <c r="L1659" s="4">
        <v>0</v>
      </c>
    </row>
    <row r="1660" spans="1:12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13349</v>
      </c>
      <c r="H1660" t="s">
        <v>30646</v>
      </c>
      <c r="I1660" t="s">
        <v>30646</v>
      </c>
      <c r="J1660" s="4">
        <v>1.0523032407407408E-3</v>
      </c>
      <c r="K1660" s="4">
        <v>0</v>
      </c>
      <c r="L1660" s="4">
        <v>0</v>
      </c>
    </row>
    <row r="1661" spans="1:12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4222</v>
      </c>
      <c r="H1661" t="s">
        <v>30646</v>
      </c>
      <c r="I1661" t="s">
        <v>30646</v>
      </c>
      <c r="J1661" s="4">
        <v>1.0576851851851852E-3</v>
      </c>
      <c r="K1661" s="4">
        <v>0</v>
      </c>
      <c r="L1661" s="4">
        <v>0</v>
      </c>
    </row>
    <row r="1662" spans="1:12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9028</v>
      </c>
      <c r="H1662" t="s">
        <v>30646</v>
      </c>
      <c r="I1662" t="s">
        <v>30646</v>
      </c>
      <c r="J1662" s="4">
        <v>1.0578356481481482E-3</v>
      </c>
      <c r="K1662" s="4">
        <v>0</v>
      </c>
      <c r="L1662" s="4">
        <v>0</v>
      </c>
    </row>
    <row r="1663" spans="1:12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21119</v>
      </c>
      <c r="H1663" t="s">
        <v>30646</v>
      </c>
      <c r="I1663" t="s">
        <v>30646</v>
      </c>
      <c r="J1663" s="4">
        <v>1.061724537037037E-3</v>
      </c>
      <c r="K1663" s="4">
        <v>0</v>
      </c>
      <c r="L1663" s="4">
        <v>0</v>
      </c>
    </row>
    <row r="1664" spans="1:12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10214</v>
      </c>
      <c r="H1664" t="s">
        <v>30646</v>
      </c>
      <c r="I1664" t="s">
        <v>30646</v>
      </c>
      <c r="J1664" s="4">
        <v>1.0621180555555555E-3</v>
      </c>
      <c r="K1664" s="4">
        <v>0</v>
      </c>
      <c r="L1664" s="4">
        <v>0</v>
      </c>
    </row>
    <row r="1665" spans="1:12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4614</v>
      </c>
      <c r="H1665" t="s">
        <v>30646</v>
      </c>
      <c r="I1665" t="s">
        <v>30646</v>
      </c>
      <c r="J1665" s="4">
        <v>1.0693518518518519E-3</v>
      </c>
      <c r="K1665" s="4">
        <v>0</v>
      </c>
      <c r="L1665" s="4">
        <v>0</v>
      </c>
    </row>
    <row r="1666" spans="1:12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10242</v>
      </c>
      <c r="H1666" t="s">
        <v>30646</v>
      </c>
      <c r="I1666" t="s">
        <v>30646</v>
      </c>
      <c r="J1666" s="4">
        <v>1.0694328703703703E-3</v>
      </c>
      <c r="K1666" s="4">
        <v>0</v>
      </c>
      <c r="L1666" s="4">
        <v>0</v>
      </c>
    </row>
    <row r="1667" spans="1:12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3294</v>
      </c>
      <c r="H1667" t="s">
        <v>30646</v>
      </c>
      <c r="I1667" t="s">
        <v>30646</v>
      </c>
      <c r="J1667" s="4">
        <v>1.0732175925925926E-3</v>
      </c>
      <c r="K1667" s="4">
        <v>0</v>
      </c>
      <c r="L1667" s="4">
        <v>0</v>
      </c>
    </row>
    <row r="1668" spans="1:12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2949</v>
      </c>
      <c r="H1668" t="s">
        <v>30646</v>
      </c>
      <c r="I1668" t="s">
        <v>30646</v>
      </c>
      <c r="J1668" s="4">
        <v>1.0791666666666666E-3</v>
      </c>
      <c r="K1668" s="4">
        <v>0</v>
      </c>
      <c r="L1668" s="4">
        <v>0</v>
      </c>
    </row>
    <row r="1669" spans="1:12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3118</v>
      </c>
      <c r="H1669" t="s">
        <v>30646</v>
      </c>
      <c r="I1669" t="s">
        <v>30646</v>
      </c>
      <c r="J1669" s="4">
        <v>1.0797569444444444E-3</v>
      </c>
      <c r="K1669" s="4">
        <v>0</v>
      </c>
      <c r="L1669" s="4">
        <v>0</v>
      </c>
    </row>
    <row r="1670" spans="1:12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7992</v>
      </c>
      <c r="H1670" t="s">
        <v>30646</v>
      </c>
      <c r="I1670" t="s">
        <v>30646</v>
      </c>
      <c r="J1670" s="4">
        <v>1.0808217592592592E-3</v>
      </c>
      <c r="K1670" s="4">
        <v>0</v>
      </c>
      <c r="L1670" s="4">
        <v>0</v>
      </c>
    </row>
    <row r="1671" spans="1:12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4378</v>
      </c>
      <c r="H1671" t="s">
        <v>30646</v>
      </c>
      <c r="I1671" t="s">
        <v>30646</v>
      </c>
      <c r="J1671" s="4">
        <v>1.0849421296296297E-3</v>
      </c>
      <c r="K1671" s="4">
        <v>0</v>
      </c>
      <c r="L1671" s="4">
        <v>0</v>
      </c>
    </row>
    <row r="1672" spans="1:12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4353</v>
      </c>
      <c r="H1672" t="s">
        <v>30646</v>
      </c>
      <c r="I1672" t="s">
        <v>30646</v>
      </c>
      <c r="J1672" s="4">
        <v>1.0871180555555556E-3</v>
      </c>
      <c r="K1672" s="4">
        <v>0</v>
      </c>
      <c r="L1672" s="4">
        <v>0</v>
      </c>
    </row>
    <row r="1673" spans="1:12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3349</v>
      </c>
      <c r="H1673" t="s">
        <v>30646</v>
      </c>
      <c r="I1673" t="s">
        <v>30646</v>
      </c>
      <c r="J1673" s="4">
        <v>1.0954398148148147E-3</v>
      </c>
      <c r="K1673" s="4">
        <v>0</v>
      </c>
      <c r="L1673" s="4">
        <v>0</v>
      </c>
    </row>
    <row r="1674" spans="1:12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7909</v>
      </c>
      <c r="H1674" t="s">
        <v>30646</v>
      </c>
      <c r="I1674" t="s">
        <v>30646</v>
      </c>
      <c r="J1674" s="4">
        <v>1.0984490740740742E-3</v>
      </c>
      <c r="K1674" s="4">
        <v>0</v>
      </c>
      <c r="L1674" s="4">
        <v>0</v>
      </c>
    </row>
    <row r="1675" spans="1:12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7125</v>
      </c>
      <c r="H1675" t="s">
        <v>30646</v>
      </c>
      <c r="I1675" t="s">
        <v>30646</v>
      </c>
      <c r="J1675" s="4">
        <v>1.1009143518518518E-3</v>
      </c>
      <c r="K1675" s="4">
        <v>0</v>
      </c>
      <c r="L1675" s="4">
        <v>0</v>
      </c>
    </row>
    <row r="1676" spans="1:12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10288</v>
      </c>
      <c r="H1676" t="s">
        <v>30646</v>
      </c>
      <c r="I1676" t="s">
        <v>30646</v>
      </c>
      <c r="J1676" s="4">
        <v>1.1011574074074075E-3</v>
      </c>
      <c r="K1676" s="4">
        <v>0</v>
      </c>
      <c r="L1676" s="4">
        <v>0</v>
      </c>
    </row>
    <row r="1677" spans="1:12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4767</v>
      </c>
      <c r="H1677" t="s">
        <v>30646</v>
      </c>
      <c r="I1677" t="s">
        <v>30646</v>
      </c>
      <c r="J1677" s="4">
        <v>1.1020254629629631E-3</v>
      </c>
      <c r="K1677" s="4">
        <v>0</v>
      </c>
      <c r="L1677" s="4">
        <v>0</v>
      </c>
    </row>
    <row r="1678" spans="1:12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6931</v>
      </c>
      <c r="H1678" t="s">
        <v>30646</v>
      </c>
      <c r="I1678" t="s">
        <v>30646</v>
      </c>
      <c r="J1678" s="4">
        <v>1.1030208333333332E-3</v>
      </c>
      <c r="K1678" s="4">
        <v>0</v>
      </c>
      <c r="L1678" s="4">
        <v>0</v>
      </c>
    </row>
    <row r="1679" spans="1:12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11764</v>
      </c>
      <c r="H1679" t="s">
        <v>30646</v>
      </c>
      <c r="I1679" t="s">
        <v>30646</v>
      </c>
      <c r="J1679" s="4">
        <v>8.9226851851851848E-4</v>
      </c>
      <c r="K1679" s="4">
        <v>0</v>
      </c>
      <c r="L1679" s="4">
        <v>0</v>
      </c>
    </row>
    <row r="1680" spans="1:12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9574</v>
      </c>
      <c r="H1680" t="s">
        <v>30646</v>
      </c>
      <c r="I1680" t="s">
        <v>30646</v>
      </c>
      <c r="J1680" s="4">
        <v>8.9996527777777774E-4</v>
      </c>
      <c r="K1680" s="4">
        <v>0</v>
      </c>
      <c r="L1680" s="4">
        <v>0</v>
      </c>
    </row>
    <row r="1681" spans="1:12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19193</v>
      </c>
      <c r="H1681" t="s">
        <v>30646</v>
      </c>
      <c r="I1681" t="s">
        <v>30646</v>
      </c>
      <c r="J1681" s="4">
        <v>9.0403935185185184E-4</v>
      </c>
      <c r="K1681" s="4">
        <v>0</v>
      </c>
      <c r="L1681" s="4">
        <v>0</v>
      </c>
    </row>
    <row r="1682" spans="1:12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14182</v>
      </c>
      <c r="H1682" t="s">
        <v>30646</v>
      </c>
      <c r="I1682" t="s">
        <v>30646</v>
      </c>
      <c r="J1682" s="4">
        <v>9.0567129629629635E-4</v>
      </c>
      <c r="K1682" s="4">
        <v>0</v>
      </c>
      <c r="L1682" s="4">
        <v>0</v>
      </c>
    </row>
    <row r="1683" spans="1:12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11916</v>
      </c>
      <c r="H1683" t="s">
        <v>30646</v>
      </c>
      <c r="I1683" t="s">
        <v>30646</v>
      </c>
      <c r="J1683" s="4">
        <v>9.0579861111111113E-4</v>
      </c>
      <c r="K1683" s="4">
        <v>0</v>
      </c>
      <c r="L1683" s="4">
        <v>0</v>
      </c>
    </row>
    <row r="1684" spans="1:12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11842</v>
      </c>
      <c r="H1684" t="s">
        <v>30646</v>
      </c>
      <c r="I1684" t="s">
        <v>30646</v>
      </c>
      <c r="J1684" s="4">
        <v>9.07974537037037E-4</v>
      </c>
      <c r="K1684" s="4">
        <v>0</v>
      </c>
      <c r="L1684" s="4">
        <v>0</v>
      </c>
    </row>
    <row r="1685" spans="1:12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9888</v>
      </c>
      <c r="H1685" t="s">
        <v>30646</v>
      </c>
      <c r="I1685" t="s">
        <v>30646</v>
      </c>
      <c r="J1685" s="4">
        <v>9.1032407407407403E-4</v>
      </c>
      <c r="K1685" s="4">
        <v>0</v>
      </c>
      <c r="L1685" s="4">
        <v>0</v>
      </c>
    </row>
    <row r="1686" spans="1:12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9829</v>
      </c>
      <c r="H1686" t="s">
        <v>30646</v>
      </c>
      <c r="I1686" t="s">
        <v>30646</v>
      </c>
      <c r="J1686" s="4">
        <v>9.1128472222222218E-4</v>
      </c>
      <c r="K1686" s="4">
        <v>0</v>
      </c>
      <c r="L1686" s="4">
        <v>0</v>
      </c>
    </row>
    <row r="1687" spans="1:12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18420</v>
      </c>
      <c r="H1687" t="s">
        <v>30646</v>
      </c>
      <c r="I1687" t="s">
        <v>30646</v>
      </c>
      <c r="J1687" s="4">
        <v>9.1149305555555558E-4</v>
      </c>
      <c r="K1687" s="4">
        <v>0</v>
      </c>
      <c r="L1687" s="4">
        <v>0</v>
      </c>
    </row>
    <row r="1688" spans="1:12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18387</v>
      </c>
      <c r="H1688" t="s">
        <v>30646</v>
      </c>
      <c r="I1688" t="s">
        <v>30646</v>
      </c>
      <c r="J1688" s="4">
        <v>9.1158564814814813E-4</v>
      </c>
      <c r="K1688" s="4">
        <v>0</v>
      </c>
      <c r="L1688" s="4">
        <v>0</v>
      </c>
    </row>
    <row r="1689" spans="1:12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9532</v>
      </c>
      <c r="H1689" t="s">
        <v>30646</v>
      </c>
      <c r="I1689" t="s">
        <v>30646</v>
      </c>
      <c r="J1689" s="4">
        <v>9.1421296296296292E-4</v>
      </c>
      <c r="K1689" s="4">
        <v>0</v>
      </c>
      <c r="L1689" s="4">
        <v>0</v>
      </c>
    </row>
    <row r="1690" spans="1:12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16400</v>
      </c>
      <c r="H1690" t="s">
        <v>30646</v>
      </c>
      <c r="I1690" t="s">
        <v>30646</v>
      </c>
      <c r="J1690" s="4">
        <v>9.1515046296296299E-4</v>
      </c>
      <c r="K1690" s="4">
        <v>0</v>
      </c>
      <c r="L1690" s="4">
        <v>0</v>
      </c>
    </row>
    <row r="1691" spans="1:12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11696</v>
      </c>
      <c r="H1691" t="s">
        <v>30646</v>
      </c>
      <c r="I1691" t="s">
        <v>30646</v>
      </c>
      <c r="J1691" s="4">
        <v>9.1833333333333328E-4</v>
      </c>
      <c r="K1691" s="4">
        <v>0</v>
      </c>
      <c r="L1691" s="4">
        <v>0</v>
      </c>
    </row>
    <row r="1692" spans="1:12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9833</v>
      </c>
      <c r="H1692" t="s">
        <v>30646</v>
      </c>
      <c r="I1692" t="s">
        <v>30646</v>
      </c>
      <c r="J1692" s="4">
        <v>9.1869212962962965E-4</v>
      </c>
      <c r="K1692" s="4">
        <v>0</v>
      </c>
      <c r="L1692" s="4">
        <v>0</v>
      </c>
    </row>
    <row r="1693" spans="1:12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9984</v>
      </c>
      <c r="H1693" t="s">
        <v>30646</v>
      </c>
      <c r="I1693" t="s">
        <v>30646</v>
      </c>
      <c r="J1693" s="4">
        <v>9.1954861111111111E-4</v>
      </c>
      <c r="K1693" s="4">
        <v>0</v>
      </c>
      <c r="L1693" s="4">
        <v>0</v>
      </c>
    </row>
    <row r="1694" spans="1:12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11771</v>
      </c>
      <c r="H1694" t="s">
        <v>30646</v>
      </c>
      <c r="I1694" t="s">
        <v>30646</v>
      </c>
      <c r="J1694" s="4">
        <v>9.2180555555555559E-4</v>
      </c>
      <c r="K1694" s="4">
        <v>0</v>
      </c>
      <c r="L1694" s="4">
        <v>0</v>
      </c>
    </row>
    <row r="1695" spans="1:12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5427</v>
      </c>
      <c r="H1695" t="s">
        <v>30646</v>
      </c>
      <c r="I1695" t="s">
        <v>30646</v>
      </c>
      <c r="J1695" s="4">
        <v>9.2827546296296299E-4</v>
      </c>
      <c r="K1695" s="4">
        <v>0</v>
      </c>
      <c r="L1695" s="4">
        <v>0</v>
      </c>
    </row>
    <row r="1696" spans="1:12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5970</v>
      </c>
      <c r="H1696" t="s">
        <v>30646</v>
      </c>
      <c r="I1696" t="s">
        <v>30646</v>
      </c>
      <c r="J1696" s="4">
        <v>9.3043981481481482E-4</v>
      </c>
      <c r="K1696" s="4">
        <v>0</v>
      </c>
      <c r="L1696" s="4">
        <v>0</v>
      </c>
    </row>
    <row r="1697" spans="1:12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9942</v>
      </c>
      <c r="H1697" t="s">
        <v>30646</v>
      </c>
      <c r="I1697" t="s">
        <v>30646</v>
      </c>
      <c r="J1697" s="4">
        <v>9.3123842592592596E-4</v>
      </c>
      <c r="K1697" s="4">
        <v>0</v>
      </c>
      <c r="L1697" s="4">
        <v>0</v>
      </c>
    </row>
    <row r="1698" spans="1:12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11862</v>
      </c>
      <c r="H1698" t="s">
        <v>30646</v>
      </c>
      <c r="I1698" t="s">
        <v>30646</v>
      </c>
      <c r="J1698" s="4">
        <v>9.3149305555555552E-4</v>
      </c>
      <c r="K1698" s="4">
        <v>0</v>
      </c>
      <c r="L1698" s="4">
        <v>0</v>
      </c>
    </row>
    <row r="1699" spans="1:12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11196</v>
      </c>
      <c r="H1699" t="s">
        <v>30646</v>
      </c>
      <c r="I1699" t="s">
        <v>30646</v>
      </c>
      <c r="J1699" s="4">
        <v>9.3458333333333338E-4</v>
      </c>
      <c r="K1699" s="4">
        <v>0</v>
      </c>
      <c r="L1699" s="4">
        <v>0</v>
      </c>
    </row>
    <row r="1700" spans="1:12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12548</v>
      </c>
      <c r="H1700" t="s">
        <v>30646</v>
      </c>
      <c r="I1700" t="s">
        <v>30646</v>
      </c>
      <c r="J1700" s="4">
        <v>9.3572916666666663E-4</v>
      </c>
      <c r="K1700" s="4">
        <v>0</v>
      </c>
      <c r="L1700" s="4">
        <v>0</v>
      </c>
    </row>
    <row r="1701" spans="1:12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20809</v>
      </c>
      <c r="H1701" t="s">
        <v>30646</v>
      </c>
      <c r="I1701" t="s">
        <v>30646</v>
      </c>
      <c r="J1701" s="4">
        <v>9.9365740740740751E-4</v>
      </c>
      <c r="K1701" s="4">
        <v>0</v>
      </c>
      <c r="L1701" s="4">
        <v>0</v>
      </c>
    </row>
    <row r="1702" spans="1:12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7641</v>
      </c>
      <c r="H1702" t="s">
        <v>30646</v>
      </c>
      <c r="I1702" t="s">
        <v>30646</v>
      </c>
      <c r="J1702" s="4">
        <v>9.9827546296296296E-4</v>
      </c>
      <c r="K1702" s="4">
        <v>0</v>
      </c>
      <c r="L1702" s="4">
        <v>0</v>
      </c>
    </row>
    <row r="1703" spans="1:12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14226</v>
      </c>
      <c r="H1703" t="s">
        <v>30646</v>
      </c>
      <c r="I1703" t="s">
        <v>30646</v>
      </c>
      <c r="J1703" s="4">
        <v>1.0026851851851852E-3</v>
      </c>
      <c r="K1703" s="4">
        <v>0</v>
      </c>
      <c r="L1703" s="4">
        <v>0</v>
      </c>
    </row>
    <row r="1704" spans="1:12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13148</v>
      </c>
      <c r="H1704" t="s">
        <v>30646</v>
      </c>
      <c r="I1704" t="s">
        <v>30646</v>
      </c>
      <c r="J1704" s="4">
        <v>1.0043981481481481E-3</v>
      </c>
      <c r="K1704" s="4">
        <v>0</v>
      </c>
      <c r="L1704" s="4">
        <v>0</v>
      </c>
    </row>
    <row r="1705" spans="1:12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19965</v>
      </c>
      <c r="H1705" t="s">
        <v>30646</v>
      </c>
      <c r="I1705" t="s">
        <v>30646</v>
      </c>
      <c r="J1705" s="4">
        <v>1.0049421296296297E-3</v>
      </c>
      <c r="K1705" s="4">
        <v>0</v>
      </c>
      <c r="L1705" s="4">
        <v>0</v>
      </c>
    </row>
    <row r="1706" spans="1:12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20124</v>
      </c>
      <c r="H1706" t="s">
        <v>30646</v>
      </c>
      <c r="I1706" t="s">
        <v>30646</v>
      </c>
      <c r="J1706" s="4">
        <v>1.0055092592592592E-3</v>
      </c>
      <c r="K1706" s="4">
        <v>0</v>
      </c>
      <c r="L1706" s="4">
        <v>0</v>
      </c>
    </row>
    <row r="1707" spans="1:12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8123</v>
      </c>
      <c r="H1707" t="s">
        <v>30646</v>
      </c>
      <c r="I1707" t="s">
        <v>30646</v>
      </c>
      <c r="J1707" s="4">
        <v>1.0062615740740741E-3</v>
      </c>
      <c r="K1707" s="4">
        <v>0</v>
      </c>
      <c r="L1707" s="4">
        <v>0</v>
      </c>
    </row>
    <row r="1708" spans="1:12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20694</v>
      </c>
      <c r="H1708" t="s">
        <v>30646</v>
      </c>
      <c r="I1708" t="s">
        <v>30646</v>
      </c>
      <c r="J1708" s="4">
        <v>1.0092361111111111E-3</v>
      </c>
      <c r="K1708" s="4">
        <v>0</v>
      </c>
      <c r="L1708" s="4">
        <v>0</v>
      </c>
    </row>
    <row r="1709" spans="1:12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15725</v>
      </c>
      <c r="H1709" t="s">
        <v>30646</v>
      </c>
      <c r="I1709" t="s">
        <v>30646</v>
      </c>
      <c r="J1709" s="4">
        <v>1.0125347222222222E-3</v>
      </c>
      <c r="K1709" s="4">
        <v>0</v>
      </c>
      <c r="L1709" s="4">
        <v>0</v>
      </c>
    </row>
    <row r="1710" spans="1:12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14216</v>
      </c>
      <c r="H1710" t="s">
        <v>30646</v>
      </c>
      <c r="I1710" t="s">
        <v>30646</v>
      </c>
      <c r="J1710" s="4">
        <v>1.0166203703703704E-3</v>
      </c>
      <c r="K1710" s="4">
        <v>0</v>
      </c>
      <c r="L1710" s="4">
        <v>0</v>
      </c>
    </row>
    <row r="1711" spans="1:12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4861</v>
      </c>
      <c r="H1711" t="s">
        <v>30646</v>
      </c>
      <c r="I1711" t="s">
        <v>30646</v>
      </c>
      <c r="J1711" s="4">
        <v>1.0166550925925927E-3</v>
      </c>
      <c r="K1711" s="4">
        <v>0</v>
      </c>
      <c r="L1711" s="4">
        <v>0</v>
      </c>
    </row>
    <row r="1712" spans="1:12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15856</v>
      </c>
      <c r="H1712" t="s">
        <v>30646</v>
      </c>
      <c r="I1712" t="s">
        <v>30646</v>
      </c>
      <c r="J1712" s="4">
        <v>1.0187037037037037E-3</v>
      </c>
      <c r="K1712" s="4">
        <v>0</v>
      </c>
      <c r="L1712" s="4">
        <v>0</v>
      </c>
    </row>
    <row r="1713" spans="1:12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8244</v>
      </c>
      <c r="H1713" t="s">
        <v>30646</v>
      </c>
      <c r="I1713" t="s">
        <v>30646</v>
      </c>
      <c r="J1713" s="4">
        <v>1.0279050925925926E-3</v>
      </c>
      <c r="K1713" s="4">
        <v>0</v>
      </c>
      <c r="L1713" s="4">
        <v>0</v>
      </c>
    </row>
    <row r="1714" spans="1:12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7648</v>
      </c>
      <c r="H1714" t="s">
        <v>30646</v>
      </c>
      <c r="I1714" t="s">
        <v>30646</v>
      </c>
      <c r="J1714" s="4">
        <v>1.0329745370370371E-3</v>
      </c>
      <c r="K1714" s="4">
        <v>0</v>
      </c>
      <c r="L1714" s="4">
        <v>0</v>
      </c>
    </row>
    <row r="1715" spans="1:12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12860</v>
      </c>
      <c r="H1715" t="s">
        <v>30646</v>
      </c>
      <c r="I1715" t="s">
        <v>30646</v>
      </c>
      <c r="J1715" s="4">
        <v>1.0337962962962963E-3</v>
      </c>
      <c r="K1715" s="4">
        <v>0</v>
      </c>
      <c r="L1715" s="4">
        <v>0</v>
      </c>
    </row>
    <row r="1716" spans="1:12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11023</v>
      </c>
      <c r="H1716" t="s">
        <v>30646</v>
      </c>
      <c r="I1716" t="s">
        <v>30646</v>
      </c>
      <c r="J1716" s="4">
        <v>1.0341666666666667E-3</v>
      </c>
      <c r="K1716" s="4">
        <v>0</v>
      </c>
      <c r="L1716" s="4">
        <v>0</v>
      </c>
    </row>
    <row r="1717" spans="1:12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9061</v>
      </c>
      <c r="H1717" t="s">
        <v>30646</v>
      </c>
      <c r="I1717" t="s">
        <v>30646</v>
      </c>
      <c r="J1717" s="4">
        <v>1.0372337962962963E-3</v>
      </c>
      <c r="K1717" s="4">
        <v>0</v>
      </c>
      <c r="L1717" s="4">
        <v>0</v>
      </c>
    </row>
    <row r="1718" spans="1:12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9061</v>
      </c>
      <c r="H1718" t="s">
        <v>30646</v>
      </c>
      <c r="I1718" t="s">
        <v>30646</v>
      </c>
      <c r="J1718" s="4">
        <v>1.0372337962962963E-3</v>
      </c>
      <c r="K1718" s="4">
        <v>0</v>
      </c>
      <c r="L1718" s="4">
        <v>0</v>
      </c>
    </row>
    <row r="1719" spans="1:12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4913</v>
      </c>
      <c r="H1719" t="s">
        <v>30646</v>
      </c>
      <c r="I1719" t="s">
        <v>30646</v>
      </c>
      <c r="J1719" s="4">
        <v>1.0422916666666666E-3</v>
      </c>
      <c r="K1719" s="4">
        <v>0</v>
      </c>
      <c r="L1719" s="4">
        <v>0</v>
      </c>
    </row>
    <row r="1720" spans="1:12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3085</v>
      </c>
      <c r="H1720" t="s">
        <v>30646</v>
      </c>
      <c r="I1720" t="s">
        <v>30646</v>
      </c>
      <c r="J1720" s="4">
        <v>1.0434953703703704E-3</v>
      </c>
      <c r="K1720" s="4">
        <v>0</v>
      </c>
      <c r="L1720" s="4">
        <v>0</v>
      </c>
    </row>
    <row r="1721" spans="1:12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5247</v>
      </c>
      <c r="H1721" t="s">
        <v>30646</v>
      </c>
      <c r="I1721" t="s">
        <v>30646</v>
      </c>
      <c r="J1721" s="4">
        <v>1.046724537037037E-3</v>
      </c>
      <c r="K1721" s="4">
        <v>0</v>
      </c>
      <c r="L1721" s="4">
        <v>0</v>
      </c>
    </row>
    <row r="1722" spans="1:12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3270</v>
      </c>
      <c r="H1722" t="s">
        <v>30646</v>
      </c>
      <c r="I1722" t="s">
        <v>30646</v>
      </c>
      <c r="J1722" s="4">
        <v>1.0553009259259259E-3</v>
      </c>
      <c r="K1722" s="4">
        <v>0</v>
      </c>
      <c r="L1722" s="4">
        <v>0</v>
      </c>
    </row>
    <row r="1723" spans="1:12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18432</v>
      </c>
      <c r="H1723" t="s">
        <v>30646</v>
      </c>
      <c r="I1723" t="s">
        <v>30646</v>
      </c>
      <c r="J1723" s="4">
        <v>9.6378472222222221E-4</v>
      </c>
      <c r="K1723" s="4">
        <v>0</v>
      </c>
      <c r="L1723" s="4">
        <v>0</v>
      </c>
    </row>
    <row r="1724" spans="1:12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12710</v>
      </c>
      <c r="H1724" t="s">
        <v>30646</v>
      </c>
      <c r="I1724" t="s">
        <v>30646</v>
      </c>
      <c r="J1724" s="4">
        <v>9.6898148148148147E-4</v>
      </c>
      <c r="K1724" s="4">
        <v>0</v>
      </c>
      <c r="L1724" s="4">
        <v>0</v>
      </c>
    </row>
    <row r="1725" spans="1:12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6137</v>
      </c>
      <c r="H1725" t="s">
        <v>30646</v>
      </c>
      <c r="I1725" t="s">
        <v>30646</v>
      </c>
      <c r="J1725" s="4">
        <v>9.7340277777777779E-4</v>
      </c>
      <c r="K1725" s="4">
        <v>0</v>
      </c>
      <c r="L1725" s="4">
        <v>0</v>
      </c>
    </row>
    <row r="1726" spans="1:12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6366</v>
      </c>
      <c r="H1726" t="s">
        <v>30646</v>
      </c>
      <c r="I1726" t="s">
        <v>30646</v>
      </c>
      <c r="J1726" s="4">
        <v>9.7581018518518514E-4</v>
      </c>
      <c r="K1726" s="4">
        <v>0</v>
      </c>
      <c r="L1726" s="4">
        <v>0</v>
      </c>
    </row>
    <row r="1727" spans="1:12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6119</v>
      </c>
      <c r="H1727" t="s">
        <v>30646</v>
      </c>
      <c r="I1727" t="s">
        <v>30646</v>
      </c>
      <c r="J1727" s="4">
        <v>9.7726851851851859E-4</v>
      </c>
      <c r="K1727" s="4">
        <v>0</v>
      </c>
      <c r="L1727" s="4">
        <v>0</v>
      </c>
    </row>
    <row r="1728" spans="1:12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20180</v>
      </c>
      <c r="H1728" t="s">
        <v>30646</v>
      </c>
      <c r="I1728" t="s">
        <v>30646</v>
      </c>
      <c r="J1728" s="4">
        <v>9.7733796296296306E-4</v>
      </c>
      <c r="K1728" s="4">
        <v>0</v>
      </c>
      <c r="L1728" s="4">
        <v>0</v>
      </c>
    </row>
    <row r="1729" spans="1:12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19616</v>
      </c>
      <c r="H1729" t="s">
        <v>30646</v>
      </c>
      <c r="I1729" t="s">
        <v>30646</v>
      </c>
      <c r="J1729" s="4">
        <v>9.7849537037037046E-4</v>
      </c>
      <c r="K1729" s="4">
        <v>0</v>
      </c>
      <c r="L1729" s="4">
        <v>0</v>
      </c>
    </row>
    <row r="1730" spans="1:12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19078</v>
      </c>
      <c r="H1730" t="s">
        <v>30646</v>
      </c>
      <c r="I1730" t="s">
        <v>30646</v>
      </c>
      <c r="J1730" s="4">
        <v>9.8473379629629627E-4</v>
      </c>
      <c r="K1730" s="4">
        <v>0</v>
      </c>
      <c r="L1730" s="4">
        <v>0</v>
      </c>
    </row>
    <row r="1731" spans="1:12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20816</v>
      </c>
      <c r="H1731" t="s">
        <v>30646</v>
      </c>
      <c r="I1731" t="s">
        <v>30646</v>
      </c>
      <c r="J1731" s="4">
        <v>9.847685185185185E-4</v>
      </c>
      <c r="K1731" s="4">
        <v>0</v>
      </c>
      <c r="L1731" s="4">
        <v>0</v>
      </c>
    </row>
    <row r="1732" spans="1:12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19749</v>
      </c>
      <c r="H1732" t="s">
        <v>30646</v>
      </c>
      <c r="I1732" t="s">
        <v>30646</v>
      </c>
      <c r="J1732" s="4">
        <v>9.9136574074074079E-4</v>
      </c>
      <c r="K1732" s="4">
        <v>0</v>
      </c>
      <c r="L1732" s="4">
        <v>0</v>
      </c>
    </row>
    <row r="1733" spans="1:12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21126</v>
      </c>
      <c r="H1733" t="s">
        <v>30646</v>
      </c>
      <c r="I1733" t="s">
        <v>30646</v>
      </c>
      <c r="J1733" s="4">
        <v>9.9259259259259266E-4</v>
      </c>
      <c r="K1733" s="4">
        <v>0</v>
      </c>
      <c r="L1733" s="4">
        <v>0</v>
      </c>
    </row>
    <row r="1734" spans="1:12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7758</v>
      </c>
      <c r="H1734" t="s">
        <v>30646</v>
      </c>
      <c r="I1734" t="s">
        <v>30646</v>
      </c>
      <c r="J1734" s="4">
        <v>9.9972222222222216E-4</v>
      </c>
      <c r="K1734" s="4">
        <v>0</v>
      </c>
      <c r="L1734" s="4">
        <v>0</v>
      </c>
    </row>
    <row r="1735" spans="1:12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12819</v>
      </c>
      <c r="H1735" t="s">
        <v>30646</v>
      </c>
      <c r="I1735" t="s">
        <v>30646</v>
      </c>
      <c r="J1735" s="4">
        <v>1.0010069444444443E-3</v>
      </c>
      <c r="K1735" s="4">
        <v>0</v>
      </c>
      <c r="L1735" s="4">
        <v>0</v>
      </c>
    </row>
    <row r="1736" spans="1:12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15861</v>
      </c>
      <c r="H1736" t="s">
        <v>30646</v>
      </c>
      <c r="I1736" t="s">
        <v>30646</v>
      </c>
      <c r="J1736" s="4">
        <v>1.0047222222222222E-3</v>
      </c>
      <c r="K1736" s="4">
        <v>0</v>
      </c>
      <c r="L1736" s="4">
        <v>0</v>
      </c>
    </row>
    <row r="1737" spans="1:12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12872</v>
      </c>
      <c r="H1737" t="s">
        <v>30646</v>
      </c>
      <c r="I1737" t="s">
        <v>30646</v>
      </c>
      <c r="J1737" s="4">
        <v>1.0063425925925925E-3</v>
      </c>
      <c r="K1737" s="4">
        <v>0</v>
      </c>
      <c r="L1737" s="4">
        <v>0</v>
      </c>
    </row>
    <row r="1738" spans="1:12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12866</v>
      </c>
      <c r="H1738" t="s">
        <v>30646</v>
      </c>
      <c r="I1738" t="s">
        <v>30646</v>
      </c>
      <c r="J1738" s="4">
        <v>1.0068287037037038E-3</v>
      </c>
      <c r="K1738" s="4">
        <v>0</v>
      </c>
      <c r="L1738" s="4">
        <v>0</v>
      </c>
    </row>
    <row r="1739" spans="1:12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19050</v>
      </c>
      <c r="H1739" t="s">
        <v>30646</v>
      </c>
      <c r="I1739" t="s">
        <v>30646</v>
      </c>
      <c r="J1739" s="4">
        <v>1.007650462962963E-3</v>
      </c>
      <c r="K1739" s="4">
        <v>0</v>
      </c>
      <c r="L1739" s="4">
        <v>0</v>
      </c>
    </row>
    <row r="1740" spans="1:12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20796</v>
      </c>
      <c r="H1740" t="s">
        <v>30646</v>
      </c>
      <c r="I1740" t="s">
        <v>30646</v>
      </c>
      <c r="J1740" s="4">
        <v>1.0191087962962964E-3</v>
      </c>
      <c r="K1740" s="4">
        <v>0</v>
      </c>
      <c r="L1740" s="4">
        <v>0</v>
      </c>
    </row>
    <row r="1741" spans="1:12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7606</v>
      </c>
      <c r="H1741" t="s">
        <v>30646</v>
      </c>
      <c r="I1741" t="s">
        <v>30646</v>
      </c>
      <c r="J1741" s="4">
        <v>1.0199421296296295E-3</v>
      </c>
      <c r="K1741" s="4">
        <v>0</v>
      </c>
      <c r="L1741" s="4">
        <v>0</v>
      </c>
    </row>
    <row r="1742" spans="1:12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13025</v>
      </c>
      <c r="H1742" t="s">
        <v>30646</v>
      </c>
      <c r="I1742" t="s">
        <v>30646</v>
      </c>
      <c r="J1742" s="4">
        <v>1.0255555555555556E-3</v>
      </c>
      <c r="K1742" s="4">
        <v>0</v>
      </c>
      <c r="L1742" s="4">
        <v>0</v>
      </c>
    </row>
    <row r="1743" spans="1:12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30646</v>
      </c>
      <c r="H1743" t="s">
        <v>30646</v>
      </c>
      <c r="I1743" t="s">
        <v>30646</v>
      </c>
      <c r="J1743" s="4">
        <v>0</v>
      </c>
      <c r="K1743" s="4">
        <v>0</v>
      </c>
      <c r="L1743" s="4">
        <v>0</v>
      </c>
    </row>
    <row r="1744" spans="1:12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30646</v>
      </c>
      <c r="H1744" t="s">
        <v>30646</v>
      </c>
      <c r="I1744" t="s">
        <v>30646</v>
      </c>
      <c r="J1744" s="4">
        <v>0</v>
      </c>
      <c r="K1744" s="4">
        <v>0</v>
      </c>
      <c r="L1744" s="4">
        <v>0</v>
      </c>
    </row>
    <row r="1745" spans="1:12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10827</v>
      </c>
      <c r="H1745" t="s">
        <v>30646</v>
      </c>
      <c r="I1745" t="s">
        <v>30646</v>
      </c>
      <c r="J1745" s="4">
        <v>1.037013888888889E-3</v>
      </c>
      <c r="K1745" s="4">
        <v>0</v>
      </c>
      <c r="L1745" s="4">
        <v>0</v>
      </c>
    </row>
    <row r="1746" spans="1:12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8232</v>
      </c>
      <c r="H1746" t="s">
        <v>30646</v>
      </c>
      <c r="I1746" t="s">
        <v>30646</v>
      </c>
      <c r="J1746" s="4">
        <v>1.0453356481481481E-3</v>
      </c>
      <c r="K1746" s="4">
        <v>0</v>
      </c>
      <c r="L1746" s="4">
        <v>0</v>
      </c>
    </row>
    <row r="1747" spans="1:12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14222</v>
      </c>
      <c r="H1747" t="s">
        <v>30646</v>
      </c>
      <c r="I1747" t="s">
        <v>30646</v>
      </c>
      <c r="J1747" s="4">
        <v>1.0476504629629629E-3</v>
      </c>
      <c r="K1747" s="4">
        <v>0</v>
      </c>
      <c r="L1747" s="4">
        <v>0</v>
      </c>
    </row>
    <row r="1748" spans="1:12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8000</v>
      </c>
      <c r="H1748" t="s">
        <v>30646</v>
      </c>
      <c r="I1748" t="s">
        <v>30646</v>
      </c>
      <c r="J1748" s="4">
        <v>1.0480439814814814E-3</v>
      </c>
      <c r="K1748" s="4">
        <v>0</v>
      </c>
      <c r="L1748" s="4">
        <v>0</v>
      </c>
    </row>
    <row r="1749" spans="1:12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2969</v>
      </c>
      <c r="H1749" t="s">
        <v>30646</v>
      </c>
      <c r="I1749" t="s">
        <v>30646</v>
      </c>
      <c r="J1749" s="4">
        <v>1.0532986111111112E-3</v>
      </c>
      <c r="K1749" s="4">
        <v>0</v>
      </c>
      <c r="L1749" s="4">
        <v>0</v>
      </c>
    </row>
    <row r="1750" spans="1:12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8327</v>
      </c>
      <c r="H1750" t="s">
        <v>30646</v>
      </c>
      <c r="I1750" t="s">
        <v>30646</v>
      </c>
      <c r="J1750" s="4">
        <v>1.0535648148148149E-3</v>
      </c>
      <c r="K1750" s="4">
        <v>0</v>
      </c>
      <c r="L1750" s="4">
        <v>0</v>
      </c>
    </row>
    <row r="1751" spans="1:12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13341</v>
      </c>
      <c r="H1751" t="s">
        <v>30646</v>
      </c>
      <c r="I1751" t="s">
        <v>30646</v>
      </c>
      <c r="J1751" s="4">
        <v>1.0592013888888888E-3</v>
      </c>
      <c r="K1751" s="4">
        <v>0</v>
      </c>
      <c r="L1751" s="4">
        <v>0</v>
      </c>
    </row>
    <row r="1752" spans="1:12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5233</v>
      </c>
      <c r="H1752" t="s">
        <v>30646</v>
      </c>
      <c r="I1752" t="s">
        <v>30646</v>
      </c>
      <c r="J1752" s="4">
        <v>1.060775462962963E-3</v>
      </c>
      <c r="K1752" s="4">
        <v>0</v>
      </c>
      <c r="L1752" s="4">
        <v>0</v>
      </c>
    </row>
    <row r="1753" spans="1:12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16847</v>
      </c>
      <c r="H1753" t="s">
        <v>30646</v>
      </c>
      <c r="I1753" t="s">
        <v>30646</v>
      </c>
      <c r="J1753" s="4">
        <v>1.0638541666666667E-3</v>
      </c>
      <c r="K1753" s="4">
        <v>0</v>
      </c>
      <c r="L1753" s="4">
        <v>0</v>
      </c>
    </row>
    <row r="1754" spans="1:12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5213</v>
      </c>
      <c r="H1754" t="s">
        <v>30646</v>
      </c>
      <c r="I1754" t="s">
        <v>30646</v>
      </c>
      <c r="J1754" s="4">
        <v>1.0657523148148147E-3</v>
      </c>
      <c r="K1754" s="4">
        <v>0</v>
      </c>
      <c r="L1754" s="4">
        <v>0</v>
      </c>
    </row>
    <row r="1755" spans="1:12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13356</v>
      </c>
      <c r="H1755" t="s">
        <v>30646</v>
      </c>
      <c r="I1755" t="s">
        <v>30646</v>
      </c>
      <c r="J1755" s="4">
        <v>1.065775462962963E-3</v>
      </c>
      <c r="K1755" s="4">
        <v>0</v>
      </c>
      <c r="L1755" s="4">
        <v>0</v>
      </c>
    </row>
    <row r="1756" spans="1:12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19521</v>
      </c>
      <c r="H1756" t="s">
        <v>30646</v>
      </c>
      <c r="I1756" t="s">
        <v>30646</v>
      </c>
      <c r="J1756" s="4">
        <v>1.0659606481481481E-3</v>
      </c>
      <c r="K1756" s="4">
        <v>0</v>
      </c>
      <c r="L1756" s="4">
        <v>0</v>
      </c>
    </row>
    <row r="1757" spans="1:12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3483</v>
      </c>
      <c r="H1757" t="s">
        <v>30646</v>
      </c>
      <c r="I1757" t="s">
        <v>30646</v>
      </c>
      <c r="J1757" s="4">
        <v>1.0671990740740741E-3</v>
      </c>
      <c r="K1757" s="4">
        <v>0</v>
      </c>
      <c r="L1757" s="4">
        <v>0</v>
      </c>
    </row>
    <row r="1758" spans="1:12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10242</v>
      </c>
      <c r="H1758" t="s">
        <v>30646</v>
      </c>
      <c r="I1758" t="s">
        <v>30646</v>
      </c>
      <c r="J1758" s="4">
        <v>1.0694328703703703E-3</v>
      </c>
      <c r="K1758" s="4">
        <v>0</v>
      </c>
      <c r="L1758" s="4">
        <v>0</v>
      </c>
    </row>
    <row r="1759" spans="1:12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9101</v>
      </c>
      <c r="H1759" t="s">
        <v>30646</v>
      </c>
      <c r="I1759" t="s">
        <v>30646</v>
      </c>
      <c r="J1759" s="4">
        <v>1.0731250000000001E-3</v>
      </c>
      <c r="K1759" s="4">
        <v>0</v>
      </c>
      <c r="L1759" s="4">
        <v>0</v>
      </c>
    </row>
    <row r="1760" spans="1:12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8283</v>
      </c>
      <c r="H1760" t="s">
        <v>30646</v>
      </c>
      <c r="I1760" t="s">
        <v>30646</v>
      </c>
      <c r="J1760" s="4">
        <v>1.0753009259259259E-3</v>
      </c>
      <c r="K1760" s="4">
        <v>0</v>
      </c>
      <c r="L1760" s="4">
        <v>0</v>
      </c>
    </row>
    <row r="1761" spans="1:12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4643</v>
      </c>
      <c r="H1761" t="s">
        <v>30646</v>
      </c>
      <c r="I1761" t="s">
        <v>30646</v>
      </c>
      <c r="J1761" s="4">
        <v>1.0785300925925925E-3</v>
      </c>
      <c r="K1761" s="4">
        <v>0</v>
      </c>
      <c r="L1761" s="4">
        <v>0</v>
      </c>
    </row>
    <row r="1762" spans="1:12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6256</v>
      </c>
      <c r="H1762" t="s">
        <v>30646</v>
      </c>
      <c r="I1762" t="s">
        <v>30646</v>
      </c>
      <c r="J1762" s="4">
        <v>1.078761574074074E-3</v>
      </c>
      <c r="K1762" s="4">
        <v>0</v>
      </c>
      <c r="L1762" s="4">
        <v>0</v>
      </c>
    </row>
    <row r="1763" spans="1:12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13417</v>
      </c>
      <c r="H1763" t="s">
        <v>30646</v>
      </c>
      <c r="I1763" t="s">
        <v>30646</v>
      </c>
      <c r="J1763" s="4">
        <v>1.0810069444444445E-3</v>
      </c>
      <c r="K1763" s="4">
        <v>0</v>
      </c>
      <c r="L1763" s="4">
        <v>0</v>
      </c>
    </row>
    <row r="1764" spans="1:12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4598</v>
      </c>
      <c r="H1764" t="s">
        <v>30646</v>
      </c>
      <c r="I1764" t="s">
        <v>30646</v>
      </c>
      <c r="J1764" s="4">
        <v>1.0890046296296297E-3</v>
      </c>
      <c r="K1764" s="4">
        <v>0</v>
      </c>
      <c r="L1764" s="4">
        <v>0</v>
      </c>
    </row>
    <row r="1765" spans="1:12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4496</v>
      </c>
      <c r="H1765" t="s">
        <v>30646</v>
      </c>
      <c r="I1765" t="s">
        <v>30646</v>
      </c>
      <c r="J1765" s="4">
        <v>1.0941666666666667E-3</v>
      </c>
      <c r="K1765" s="4">
        <v>0</v>
      </c>
      <c r="L1765" s="4">
        <v>0</v>
      </c>
    </row>
    <row r="1766" spans="1:12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19500</v>
      </c>
      <c r="H1766" t="s">
        <v>30646</v>
      </c>
      <c r="I1766" t="s">
        <v>30646</v>
      </c>
      <c r="J1766" s="4">
        <v>1.0984953703703703E-3</v>
      </c>
      <c r="K1766" s="4">
        <v>0</v>
      </c>
      <c r="L1766" s="4">
        <v>0</v>
      </c>
    </row>
    <row r="1767" spans="1:12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6950</v>
      </c>
      <c r="H1767" t="s">
        <v>30646</v>
      </c>
      <c r="I1767" t="s">
        <v>30646</v>
      </c>
      <c r="J1767" s="4">
        <v>1.1786805555555556E-3</v>
      </c>
      <c r="K1767" s="4">
        <v>0</v>
      </c>
      <c r="L1767" s="4">
        <v>0</v>
      </c>
    </row>
    <row r="1768" spans="1:12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10398</v>
      </c>
      <c r="H1768" t="s">
        <v>30646</v>
      </c>
      <c r="I1768" t="s">
        <v>30646</v>
      </c>
      <c r="J1768" s="4">
        <v>1.1845717592592593E-3</v>
      </c>
      <c r="K1768" s="4">
        <v>0</v>
      </c>
      <c r="L1768" s="4">
        <v>0</v>
      </c>
    </row>
    <row r="1769" spans="1:12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8593</v>
      </c>
      <c r="H1769" t="s">
        <v>30646</v>
      </c>
      <c r="I1769" t="s">
        <v>30646</v>
      </c>
      <c r="J1769" s="4">
        <v>1.1847800925925925E-3</v>
      </c>
      <c r="K1769" s="4">
        <v>0</v>
      </c>
      <c r="L1769" s="4">
        <v>0</v>
      </c>
    </row>
    <row r="1770" spans="1:12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8800</v>
      </c>
      <c r="H1770" t="s">
        <v>30646</v>
      </c>
      <c r="I1770" t="s">
        <v>30646</v>
      </c>
      <c r="J1770" s="4">
        <v>1.1920601851851851E-3</v>
      </c>
      <c r="K1770" s="4">
        <v>0</v>
      </c>
      <c r="L1770" s="4">
        <v>0</v>
      </c>
    </row>
    <row r="1771" spans="1:12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9285</v>
      </c>
      <c r="H1771" t="s">
        <v>30646</v>
      </c>
      <c r="I1771" t="s">
        <v>30646</v>
      </c>
      <c r="J1771" s="4">
        <v>1.1942476851851851E-3</v>
      </c>
      <c r="K1771" s="4">
        <v>0</v>
      </c>
      <c r="L1771" s="4">
        <v>0</v>
      </c>
    </row>
    <row r="1772" spans="1:12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13603</v>
      </c>
      <c r="H1772" t="s">
        <v>30646</v>
      </c>
      <c r="I1772" t="s">
        <v>30646</v>
      </c>
      <c r="J1772" s="4">
        <v>1.1952546296296297E-3</v>
      </c>
      <c r="K1772" s="4">
        <v>0</v>
      </c>
      <c r="L1772" s="4">
        <v>0</v>
      </c>
    </row>
    <row r="1773" spans="1:12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4152</v>
      </c>
      <c r="H1773" t="s">
        <v>30646</v>
      </c>
      <c r="I1773" t="s">
        <v>30646</v>
      </c>
      <c r="J1773" s="4">
        <v>1.1960763888888889E-3</v>
      </c>
      <c r="K1773" s="4">
        <v>0</v>
      </c>
      <c r="L1773" s="4">
        <v>0</v>
      </c>
    </row>
    <row r="1774" spans="1:12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6920</v>
      </c>
      <c r="H1774" t="s">
        <v>30646</v>
      </c>
      <c r="I1774" t="s">
        <v>30646</v>
      </c>
      <c r="J1774" s="4">
        <v>1.1964004629629629E-3</v>
      </c>
      <c r="K1774" s="4">
        <v>0</v>
      </c>
      <c r="L1774" s="4">
        <v>0</v>
      </c>
    </row>
    <row r="1775" spans="1:12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3617</v>
      </c>
      <c r="H1775" t="s">
        <v>30646</v>
      </c>
      <c r="I1775" t="s">
        <v>30646</v>
      </c>
      <c r="J1775" s="4">
        <v>1.1974421296296297E-3</v>
      </c>
      <c r="K1775" s="4">
        <v>0</v>
      </c>
      <c r="L1775" s="4">
        <v>0</v>
      </c>
    </row>
    <row r="1776" spans="1:12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3801</v>
      </c>
      <c r="H1776" t="s">
        <v>30646</v>
      </c>
      <c r="I1776" t="s">
        <v>30646</v>
      </c>
      <c r="J1776" s="4">
        <v>1.1975347222222222E-3</v>
      </c>
      <c r="K1776" s="4">
        <v>0</v>
      </c>
      <c r="L1776" s="4">
        <v>0</v>
      </c>
    </row>
    <row r="1777" spans="1:12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10401</v>
      </c>
      <c r="H1777" t="s">
        <v>30646</v>
      </c>
      <c r="I1777" t="s">
        <v>30646</v>
      </c>
      <c r="J1777" s="4">
        <v>1.1998032407407406E-3</v>
      </c>
      <c r="K1777" s="4">
        <v>0</v>
      </c>
      <c r="L1777" s="4">
        <v>0</v>
      </c>
    </row>
    <row r="1778" spans="1:12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13645</v>
      </c>
      <c r="H1778" t="s">
        <v>30646</v>
      </c>
      <c r="I1778" t="s">
        <v>30646</v>
      </c>
      <c r="J1778" s="4">
        <v>1.210636574074074E-3</v>
      </c>
      <c r="K1778" s="4">
        <v>0</v>
      </c>
      <c r="L1778" s="4">
        <v>0</v>
      </c>
    </row>
    <row r="1779" spans="1:12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10400</v>
      </c>
      <c r="H1779" t="s">
        <v>30646</v>
      </c>
      <c r="I1779" t="s">
        <v>30646</v>
      </c>
      <c r="J1779" s="4">
        <v>1.2126851851851851E-3</v>
      </c>
      <c r="K1779" s="4">
        <v>0</v>
      </c>
      <c r="L1779" s="4">
        <v>0</v>
      </c>
    </row>
    <row r="1780" spans="1:12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10679</v>
      </c>
      <c r="H1780" t="s">
        <v>30646</v>
      </c>
      <c r="I1780" t="s">
        <v>30646</v>
      </c>
      <c r="J1780" s="4">
        <v>1.2134722222222221E-3</v>
      </c>
      <c r="K1780" s="4">
        <v>0</v>
      </c>
      <c r="L1780" s="4">
        <v>0</v>
      </c>
    </row>
    <row r="1781" spans="1:12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3585</v>
      </c>
      <c r="H1781" t="s">
        <v>30646</v>
      </c>
      <c r="I1781" t="s">
        <v>30646</v>
      </c>
      <c r="J1781" s="4">
        <v>1.214826388888889E-3</v>
      </c>
      <c r="K1781" s="4">
        <v>0</v>
      </c>
      <c r="L1781" s="4">
        <v>0</v>
      </c>
    </row>
    <row r="1782" spans="1:12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4003</v>
      </c>
      <c r="H1782" t="s">
        <v>30646</v>
      </c>
      <c r="I1782" t="s">
        <v>30646</v>
      </c>
      <c r="J1782" s="4">
        <v>1.2175578703703704E-3</v>
      </c>
      <c r="K1782" s="4">
        <v>0</v>
      </c>
      <c r="L1782" s="4">
        <v>0</v>
      </c>
    </row>
    <row r="1783" spans="1:12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10528</v>
      </c>
      <c r="H1783" t="s">
        <v>30646</v>
      </c>
      <c r="I1783" t="s">
        <v>30646</v>
      </c>
      <c r="J1783" s="4">
        <v>1.2184722222222221E-3</v>
      </c>
      <c r="K1783" s="4">
        <v>0</v>
      </c>
      <c r="L1783" s="4">
        <v>0</v>
      </c>
    </row>
    <row r="1784" spans="1:12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12190</v>
      </c>
      <c r="H1784" t="s">
        <v>30646</v>
      </c>
      <c r="I1784" t="s">
        <v>30646</v>
      </c>
      <c r="J1784" s="4">
        <v>1.2220833333333333E-3</v>
      </c>
      <c r="K1784" s="4">
        <v>0</v>
      </c>
      <c r="L1784" s="4">
        <v>0</v>
      </c>
    </row>
    <row r="1785" spans="1:12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12077</v>
      </c>
      <c r="H1785" t="s">
        <v>30646</v>
      </c>
      <c r="I1785" t="s">
        <v>30646</v>
      </c>
      <c r="J1785" s="4">
        <v>1.2224884259259259E-3</v>
      </c>
      <c r="K1785" s="4">
        <v>0</v>
      </c>
      <c r="L1785" s="4">
        <v>0</v>
      </c>
    </row>
    <row r="1786" spans="1:12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13631</v>
      </c>
      <c r="H1786" t="s">
        <v>30646</v>
      </c>
      <c r="I1786" t="s">
        <v>30646</v>
      </c>
      <c r="J1786" s="4">
        <v>1.2351041666666667E-3</v>
      </c>
      <c r="K1786" s="4">
        <v>0</v>
      </c>
      <c r="L1786" s="4">
        <v>0</v>
      </c>
    </row>
    <row r="1787" spans="1:12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9370</v>
      </c>
      <c r="H1787" t="s">
        <v>30646</v>
      </c>
      <c r="I1787" t="s">
        <v>30646</v>
      </c>
      <c r="J1787" s="4">
        <v>1.2414930555555556E-3</v>
      </c>
      <c r="K1787" s="4">
        <v>0</v>
      </c>
      <c r="L1787" s="4">
        <v>0</v>
      </c>
    </row>
    <row r="1788" spans="1:12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16190</v>
      </c>
      <c r="H1788" t="s">
        <v>30646</v>
      </c>
      <c r="I1788" t="s">
        <v>30646</v>
      </c>
      <c r="J1788" s="4">
        <v>1.2578935185185184E-3</v>
      </c>
      <c r="K1788" s="4">
        <v>0</v>
      </c>
      <c r="L1788" s="4">
        <v>0</v>
      </c>
    </row>
    <row r="1789" spans="1:12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6234</v>
      </c>
      <c r="H1789" t="s">
        <v>30646</v>
      </c>
      <c r="I1789" t="s">
        <v>30646</v>
      </c>
      <c r="J1789" s="4">
        <v>1.2597800925925925E-3</v>
      </c>
      <c r="K1789" s="4">
        <v>0</v>
      </c>
      <c r="L1789" s="4">
        <v>0</v>
      </c>
    </row>
    <row r="1790" spans="1:12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18154</v>
      </c>
      <c r="H1790" t="s">
        <v>30646</v>
      </c>
      <c r="I1790" t="s">
        <v>30646</v>
      </c>
      <c r="J1790" s="4">
        <v>1.2700000000000001E-3</v>
      </c>
      <c r="K1790" s="4">
        <v>0</v>
      </c>
      <c r="L1790" s="4">
        <v>0</v>
      </c>
    </row>
    <row r="1791" spans="1:12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3833</v>
      </c>
      <c r="H1791" t="s">
        <v>30646</v>
      </c>
      <c r="I1791" t="s">
        <v>30646</v>
      </c>
      <c r="J1791" s="4">
        <v>1.2734606481481481E-3</v>
      </c>
      <c r="K1791" s="4">
        <v>0</v>
      </c>
      <c r="L1791" s="4">
        <v>0</v>
      </c>
    </row>
    <row r="1792" spans="1:12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23138</v>
      </c>
      <c r="H1792" t="s">
        <v>30646</v>
      </c>
      <c r="I1792" t="s">
        <v>30646</v>
      </c>
      <c r="J1792" s="4">
        <v>1.2753356481481481E-3</v>
      </c>
      <c r="K1792" s="4">
        <v>0</v>
      </c>
      <c r="L1792" s="4">
        <v>0</v>
      </c>
    </row>
    <row r="1793" spans="1:12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20056</v>
      </c>
      <c r="H1793" t="s">
        <v>30646</v>
      </c>
      <c r="I1793" t="s">
        <v>30646</v>
      </c>
      <c r="J1793" s="4">
        <v>1.2755092592592592E-3</v>
      </c>
      <c r="K1793" s="4">
        <v>0</v>
      </c>
      <c r="L1793" s="4">
        <v>0</v>
      </c>
    </row>
    <row r="1794" spans="1:12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18091</v>
      </c>
      <c r="H1794" t="s">
        <v>30646</v>
      </c>
      <c r="I1794" t="s">
        <v>30646</v>
      </c>
      <c r="J1794" s="4">
        <v>1.2784953703703704E-3</v>
      </c>
      <c r="K1794" s="4">
        <v>0</v>
      </c>
      <c r="L1794" s="4">
        <v>0</v>
      </c>
    </row>
    <row r="1795" spans="1:12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9392</v>
      </c>
      <c r="H1795" t="s">
        <v>30646</v>
      </c>
      <c r="I1795" t="s">
        <v>30646</v>
      </c>
      <c r="J1795" s="4">
        <v>1.2789467592592592E-3</v>
      </c>
      <c r="K1795" s="4">
        <v>0</v>
      </c>
      <c r="L1795" s="4">
        <v>0</v>
      </c>
    </row>
    <row r="1796" spans="1:12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19655</v>
      </c>
      <c r="H1796" t="s">
        <v>30646</v>
      </c>
      <c r="I1796" t="s">
        <v>30646</v>
      </c>
      <c r="J1796" s="4">
        <v>1.281087962962963E-3</v>
      </c>
      <c r="K1796" s="4">
        <v>0</v>
      </c>
      <c r="L1796" s="4">
        <v>0</v>
      </c>
    </row>
    <row r="1797" spans="1:12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18206</v>
      </c>
      <c r="H1797" t="s">
        <v>30646</v>
      </c>
      <c r="I1797" t="s">
        <v>30646</v>
      </c>
      <c r="J1797" s="4">
        <v>1.2869097222222223E-3</v>
      </c>
      <c r="K1797" s="4">
        <v>0</v>
      </c>
      <c r="L1797" s="4">
        <v>0</v>
      </c>
    </row>
    <row r="1798" spans="1:12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7032</v>
      </c>
      <c r="H1798" t="s">
        <v>30646</v>
      </c>
      <c r="I1798" t="s">
        <v>30646</v>
      </c>
      <c r="J1798" s="4">
        <v>1.2922222222222222E-3</v>
      </c>
      <c r="K1798" s="4">
        <v>0</v>
      </c>
      <c r="L1798" s="4">
        <v>0</v>
      </c>
    </row>
    <row r="1799" spans="1:12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6779</v>
      </c>
      <c r="H1799" t="s">
        <v>30646</v>
      </c>
      <c r="I1799" t="s">
        <v>30646</v>
      </c>
      <c r="J1799" s="4">
        <v>1.2945717592592592E-3</v>
      </c>
      <c r="K1799" s="4">
        <v>0</v>
      </c>
      <c r="L1799" s="4">
        <v>0</v>
      </c>
    </row>
    <row r="1800" spans="1:12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21984</v>
      </c>
      <c r="H1800" t="s">
        <v>30646</v>
      </c>
      <c r="I1800" t="s">
        <v>30646</v>
      </c>
      <c r="J1800" s="4">
        <v>1.3029166666666666E-3</v>
      </c>
      <c r="K1800" s="4">
        <v>0</v>
      </c>
      <c r="L1800" s="4">
        <v>0</v>
      </c>
    </row>
    <row r="1801" spans="1:12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18916</v>
      </c>
      <c r="H1801" t="s">
        <v>30646</v>
      </c>
      <c r="I1801" t="s">
        <v>30646</v>
      </c>
      <c r="J1801" s="4">
        <v>1.304050925925926E-3</v>
      </c>
      <c r="K1801" s="4">
        <v>0</v>
      </c>
      <c r="L1801" s="4">
        <v>0</v>
      </c>
    </row>
    <row r="1802" spans="1:12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19343</v>
      </c>
      <c r="H1802" t="s">
        <v>30646</v>
      </c>
      <c r="I1802" t="s">
        <v>30646</v>
      </c>
      <c r="J1802" s="4">
        <v>1.3053703703703704E-3</v>
      </c>
      <c r="K1802" s="4">
        <v>0</v>
      </c>
      <c r="L1802" s="4">
        <v>0</v>
      </c>
    </row>
    <row r="1803" spans="1:12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15923</v>
      </c>
      <c r="H1803" t="s">
        <v>30646</v>
      </c>
      <c r="I1803" t="s">
        <v>30646</v>
      </c>
      <c r="J1803" s="4">
        <v>1.3082986111111112E-3</v>
      </c>
      <c r="K1803" s="4">
        <v>0</v>
      </c>
      <c r="L1803" s="4">
        <v>0</v>
      </c>
    </row>
    <row r="1804" spans="1:12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18031</v>
      </c>
      <c r="H1804" t="s">
        <v>30646</v>
      </c>
      <c r="I1804" t="s">
        <v>30646</v>
      </c>
      <c r="J1804" s="4">
        <v>1.3095949074074073E-3</v>
      </c>
      <c r="K1804" s="4">
        <v>0</v>
      </c>
      <c r="L1804" s="4">
        <v>0</v>
      </c>
    </row>
    <row r="1805" spans="1:12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8041</v>
      </c>
      <c r="H1805" t="s">
        <v>30646</v>
      </c>
      <c r="I1805" t="s">
        <v>30646</v>
      </c>
      <c r="J1805" s="4">
        <v>1.3102662037037037E-3</v>
      </c>
      <c r="K1805" s="4">
        <v>0</v>
      </c>
      <c r="L1805" s="4">
        <v>0</v>
      </c>
    </row>
    <row r="1806" spans="1:12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7121</v>
      </c>
      <c r="H1806" t="s">
        <v>30646</v>
      </c>
      <c r="I1806" t="s">
        <v>30646</v>
      </c>
      <c r="J1806" s="4">
        <v>1.310613425925926E-3</v>
      </c>
      <c r="K1806" s="4">
        <v>0</v>
      </c>
      <c r="L1806" s="4">
        <v>0</v>
      </c>
    </row>
    <row r="1807" spans="1:12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23318</v>
      </c>
      <c r="H1807" t="s">
        <v>30646</v>
      </c>
      <c r="I1807" t="s">
        <v>30646</v>
      </c>
      <c r="J1807" s="4">
        <v>1.3292824074074075E-3</v>
      </c>
      <c r="K1807" s="4">
        <v>0</v>
      </c>
      <c r="L1807" s="4">
        <v>0</v>
      </c>
    </row>
    <row r="1808" spans="1:12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8711</v>
      </c>
      <c r="H1808" t="s">
        <v>30646</v>
      </c>
      <c r="I1808" t="s">
        <v>30646</v>
      </c>
      <c r="J1808" s="4">
        <v>1.3319907407407408E-3</v>
      </c>
      <c r="K1808" s="4">
        <v>0</v>
      </c>
      <c r="L1808" s="4">
        <v>0</v>
      </c>
    </row>
    <row r="1809" spans="1:12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18854</v>
      </c>
      <c r="H1809" t="s">
        <v>30646</v>
      </c>
      <c r="I1809" t="s">
        <v>30646</v>
      </c>
      <c r="J1809" s="4">
        <v>1.337037037037037E-3</v>
      </c>
      <c r="K1809" s="4">
        <v>0</v>
      </c>
      <c r="L1809" s="4">
        <v>0</v>
      </c>
    </row>
    <row r="1810" spans="1:12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10879</v>
      </c>
      <c r="H1810" t="s">
        <v>30646</v>
      </c>
      <c r="I1810" t="s">
        <v>30646</v>
      </c>
      <c r="J1810" s="4">
        <v>1.034363425925926E-3</v>
      </c>
      <c r="K1810" s="4">
        <v>0</v>
      </c>
      <c r="L1810" s="4">
        <v>0</v>
      </c>
    </row>
    <row r="1811" spans="1:12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8197</v>
      </c>
      <c r="H1811" t="s">
        <v>30646</v>
      </c>
      <c r="I1811" t="s">
        <v>30646</v>
      </c>
      <c r="J1811" s="4">
        <v>1.0546643518518518E-3</v>
      </c>
      <c r="K1811" s="4">
        <v>0</v>
      </c>
      <c r="L1811" s="4">
        <v>0</v>
      </c>
    </row>
    <row r="1812" spans="1:12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4627</v>
      </c>
      <c r="H1812" t="s">
        <v>30646</v>
      </c>
      <c r="I1812" t="s">
        <v>30646</v>
      </c>
      <c r="J1812" s="4">
        <v>1.0587037037037036E-3</v>
      </c>
      <c r="K1812" s="4">
        <v>0</v>
      </c>
      <c r="L1812" s="4">
        <v>0</v>
      </c>
    </row>
    <row r="1813" spans="1:12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8202</v>
      </c>
      <c r="H1813" t="s">
        <v>30646</v>
      </c>
      <c r="I1813" t="s">
        <v>30646</v>
      </c>
      <c r="J1813" s="4">
        <v>1.0593865740740741E-3</v>
      </c>
      <c r="K1813" s="4">
        <v>0</v>
      </c>
      <c r="L1813" s="4">
        <v>0</v>
      </c>
    </row>
    <row r="1814" spans="1:12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14462</v>
      </c>
      <c r="H1814" t="s">
        <v>30646</v>
      </c>
      <c r="I1814" t="s">
        <v>30646</v>
      </c>
      <c r="J1814" s="4">
        <v>1.0634374999999999E-3</v>
      </c>
      <c r="K1814" s="4">
        <v>0</v>
      </c>
      <c r="L1814" s="4">
        <v>0</v>
      </c>
    </row>
    <row r="1815" spans="1:12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3301</v>
      </c>
      <c r="H1815" t="s">
        <v>30646</v>
      </c>
      <c r="I1815" t="s">
        <v>30646</v>
      </c>
      <c r="J1815" s="4">
        <v>1.0644791666666667E-3</v>
      </c>
      <c r="K1815" s="4">
        <v>0</v>
      </c>
      <c r="L1815" s="4">
        <v>0</v>
      </c>
    </row>
    <row r="1816" spans="1:12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16866</v>
      </c>
      <c r="H1816" t="s">
        <v>30646</v>
      </c>
      <c r="I1816" t="s">
        <v>30646</v>
      </c>
      <c r="J1816" s="4">
        <v>1.068136574074074E-3</v>
      </c>
      <c r="K1816" s="4">
        <v>0</v>
      </c>
      <c r="L1816" s="4">
        <v>0</v>
      </c>
    </row>
    <row r="1817" spans="1:12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3245</v>
      </c>
      <c r="H1817" t="s">
        <v>30646</v>
      </c>
      <c r="I1817" t="s">
        <v>30646</v>
      </c>
      <c r="J1817" s="4">
        <v>1.0716782407407407E-3</v>
      </c>
      <c r="K1817" s="4">
        <v>0</v>
      </c>
      <c r="L1817" s="4">
        <v>0</v>
      </c>
    </row>
    <row r="1818" spans="1:12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19351</v>
      </c>
      <c r="H1818" t="s">
        <v>30646</v>
      </c>
      <c r="I1818" t="s">
        <v>30646</v>
      </c>
      <c r="J1818" s="4">
        <v>1.0745601851851851E-3</v>
      </c>
      <c r="K1818" s="4">
        <v>0</v>
      </c>
      <c r="L1818" s="4">
        <v>0</v>
      </c>
    </row>
    <row r="1819" spans="1:12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19514</v>
      </c>
      <c r="H1819" t="s">
        <v>30646</v>
      </c>
      <c r="I1819" t="s">
        <v>30646</v>
      </c>
      <c r="J1819" s="4">
        <v>1.0748842592592592E-3</v>
      </c>
      <c r="K1819" s="4">
        <v>0</v>
      </c>
      <c r="L1819" s="4">
        <v>0</v>
      </c>
    </row>
    <row r="1820" spans="1:12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11796</v>
      </c>
      <c r="H1820" t="s">
        <v>30646</v>
      </c>
      <c r="I1820" t="s">
        <v>30646</v>
      </c>
      <c r="J1820" s="4">
        <v>1.0772569444444445E-3</v>
      </c>
      <c r="K1820" s="4">
        <v>0</v>
      </c>
      <c r="L1820" s="4">
        <v>0</v>
      </c>
    </row>
    <row r="1821" spans="1:12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10180</v>
      </c>
      <c r="H1821" t="s">
        <v>30646</v>
      </c>
      <c r="I1821" t="s">
        <v>30646</v>
      </c>
      <c r="J1821" s="4">
        <v>1.0778935185185186E-3</v>
      </c>
      <c r="K1821" s="4">
        <v>0</v>
      </c>
      <c r="L1821" s="4">
        <v>0</v>
      </c>
    </row>
    <row r="1822" spans="1:12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7990</v>
      </c>
      <c r="H1822" t="s">
        <v>30646</v>
      </c>
      <c r="I1822" t="s">
        <v>30646</v>
      </c>
      <c r="J1822" s="4">
        <v>1.0801736111111112E-3</v>
      </c>
      <c r="K1822" s="4">
        <v>0</v>
      </c>
      <c r="L1822" s="4">
        <v>0</v>
      </c>
    </row>
    <row r="1823" spans="1:12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9091</v>
      </c>
      <c r="H1823" t="s">
        <v>30646</v>
      </c>
      <c r="I1823" t="s">
        <v>30646</v>
      </c>
      <c r="J1823" s="4">
        <v>1.0827777777777778E-3</v>
      </c>
      <c r="K1823" s="4">
        <v>0</v>
      </c>
      <c r="L1823" s="4">
        <v>0</v>
      </c>
    </row>
    <row r="1824" spans="1:12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9204</v>
      </c>
      <c r="H1824" t="s">
        <v>30646</v>
      </c>
      <c r="I1824" t="s">
        <v>30646</v>
      </c>
      <c r="J1824" s="4">
        <v>1.085625E-3</v>
      </c>
      <c r="K1824" s="4">
        <v>0</v>
      </c>
      <c r="L1824" s="4">
        <v>0</v>
      </c>
    </row>
    <row r="1825" spans="1:12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5083</v>
      </c>
      <c r="H1825" t="s">
        <v>30646</v>
      </c>
      <c r="I1825" t="s">
        <v>30646</v>
      </c>
      <c r="J1825" s="4">
        <v>1.0878356481481481E-3</v>
      </c>
      <c r="K1825" s="4">
        <v>0</v>
      </c>
      <c r="L1825" s="4">
        <v>0</v>
      </c>
    </row>
    <row r="1826" spans="1:12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13853</v>
      </c>
      <c r="H1826" t="s">
        <v>30646</v>
      </c>
      <c r="I1826" t="s">
        <v>30646</v>
      </c>
      <c r="J1826" s="4">
        <v>1.0893518518518518E-3</v>
      </c>
      <c r="K1826" s="4">
        <v>0</v>
      </c>
      <c r="L1826" s="4">
        <v>0</v>
      </c>
    </row>
    <row r="1827" spans="1:12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4229</v>
      </c>
      <c r="H1827" t="s">
        <v>30646</v>
      </c>
      <c r="I1827" t="s">
        <v>30646</v>
      </c>
      <c r="J1827" s="4">
        <v>1.0906134259259259E-3</v>
      </c>
      <c r="K1827" s="4">
        <v>0</v>
      </c>
      <c r="L1827" s="4">
        <v>0</v>
      </c>
    </row>
    <row r="1828" spans="1:12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3351</v>
      </c>
      <c r="H1828" t="s">
        <v>30646</v>
      </c>
      <c r="I1828" t="s">
        <v>30646</v>
      </c>
      <c r="J1828" s="4">
        <v>1.0951736111111112E-3</v>
      </c>
      <c r="K1828" s="4">
        <v>0</v>
      </c>
      <c r="L1828" s="4">
        <v>0</v>
      </c>
    </row>
    <row r="1829" spans="1:12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3252</v>
      </c>
      <c r="H1829" t="s">
        <v>30646</v>
      </c>
      <c r="I1829" t="s">
        <v>30646</v>
      </c>
      <c r="J1829" s="4">
        <v>1.0972916666666668E-3</v>
      </c>
      <c r="K1829" s="4">
        <v>0</v>
      </c>
      <c r="L1829" s="4">
        <v>0</v>
      </c>
    </row>
    <row r="1830" spans="1:12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3257</v>
      </c>
      <c r="H1830" t="s">
        <v>30646</v>
      </c>
      <c r="I1830" t="s">
        <v>30646</v>
      </c>
      <c r="J1830" s="4">
        <v>1.0988773148148149E-3</v>
      </c>
      <c r="K1830" s="4">
        <v>0</v>
      </c>
      <c r="L1830" s="4">
        <v>0</v>
      </c>
    </row>
    <row r="1831" spans="1:12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12141</v>
      </c>
      <c r="H1831" t="s">
        <v>30646</v>
      </c>
      <c r="I1831" t="s">
        <v>30646</v>
      </c>
      <c r="J1831" s="4">
        <v>1.1107870370370371E-3</v>
      </c>
      <c r="K1831" s="4">
        <v>0</v>
      </c>
      <c r="L1831" s="4">
        <v>0</v>
      </c>
    </row>
    <row r="1832" spans="1:12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21041</v>
      </c>
      <c r="H1832" t="s">
        <v>30646</v>
      </c>
      <c r="I1832" t="s">
        <v>30646</v>
      </c>
      <c r="J1832" s="4">
        <v>8.7967592592592589E-4</v>
      </c>
      <c r="K1832" s="4">
        <v>0</v>
      </c>
      <c r="L1832" s="4">
        <v>0</v>
      </c>
    </row>
    <row r="1833" spans="1:12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16503</v>
      </c>
      <c r="H1833" t="s">
        <v>30646</v>
      </c>
      <c r="I1833" t="s">
        <v>30646</v>
      </c>
      <c r="J1833" s="4">
        <v>8.8650462962962966E-4</v>
      </c>
      <c r="K1833" s="4">
        <v>0</v>
      </c>
      <c r="L1833" s="4">
        <v>0</v>
      </c>
    </row>
    <row r="1834" spans="1:12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21687</v>
      </c>
      <c r="H1834" t="s">
        <v>30646</v>
      </c>
      <c r="I1834" t="s">
        <v>30646</v>
      </c>
      <c r="J1834" s="4">
        <v>8.8708333333333337E-4</v>
      </c>
      <c r="K1834" s="4">
        <v>0</v>
      </c>
      <c r="L1834" s="4">
        <v>0</v>
      </c>
    </row>
    <row r="1835" spans="1:12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16372</v>
      </c>
      <c r="H1835" t="s">
        <v>30646</v>
      </c>
      <c r="I1835" t="s">
        <v>30646</v>
      </c>
      <c r="J1835" s="4">
        <v>8.8763888888888887E-4</v>
      </c>
      <c r="K1835" s="4">
        <v>0</v>
      </c>
      <c r="L1835" s="4">
        <v>0</v>
      </c>
    </row>
    <row r="1836" spans="1:12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16310</v>
      </c>
      <c r="H1836" t="s">
        <v>30646</v>
      </c>
      <c r="I1836" t="s">
        <v>30646</v>
      </c>
      <c r="J1836" s="4">
        <v>8.8837962962962959E-4</v>
      </c>
      <c r="K1836" s="4">
        <v>0</v>
      </c>
      <c r="L1836" s="4">
        <v>0</v>
      </c>
    </row>
    <row r="1837" spans="1:12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19213</v>
      </c>
      <c r="H1837" t="s">
        <v>30646</v>
      </c>
      <c r="I1837" t="s">
        <v>30646</v>
      </c>
      <c r="J1837" s="4">
        <v>8.8839120370370374E-4</v>
      </c>
      <c r="K1837" s="4">
        <v>0</v>
      </c>
      <c r="L1837" s="4">
        <v>0</v>
      </c>
    </row>
    <row r="1838" spans="1:12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21722</v>
      </c>
      <c r="H1838" t="s">
        <v>30646</v>
      </c>
      <c r="I1838" t="s">
        <v>30646</v>
      </c>
      <c r="J1838" s="4">
        <v>8.9018518518518515E-4</v>
      </c>
      <c r="K1838" s="4">
        <v>0</v>
      </c>
      <c r="L1838" s="4">
        <v>0</v>
      </c>
    </row>
    <row r="1839" spans="1:12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16537</v>
      </c>
      <c r="H1839" t="s">
        <v>30646</v>
      </c>
      <c r="I1839" t="s">
        <v>30646</v>
      </c>
      <c r="J1839" s="4">
        <v>8.9086805555555555E-4</v>
      </c>
      <c r="K1839" s="4">
        <v>0</v>
      </c>
      <c r="L1839" s="4">
        <v>0</v>
      </c>
    </row>
    <row r="1840" spans="1:12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22335</v>
      </c>
      <c r="H1840" t="s">
        <v>30646</v>
      </c>
      <c r="I1840" t="s">
        <v>30646</v>
      </c>
      <c r="J1840" s="4">
        <v>8.9224537037037039E-4</v>
      </c>
      <c r="K1840" s="4">
        <v>0</v>
      </c>
      <c r="L1840" s="4">
        <v>0</v>
      </c>
    </row>
    <row r="1841" spans="1:12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21644</v>
      </c>
      <c r="H1841" t="s">
        <v>30646</v>
      </c>
      <c r="I1841" t="s">
        <v>30646</v>
      </c>
      <c r="J1841" s="4">
        <v>8.9322916666666663E-4</v>
      </c>
      <c r="K1841" s="4">
        <v>0</v>
      </c>
      <c r="L1841" s="4">
        <v>0</v>
      </c>
    </row>
    <row r="1842" spans="1:12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21307</v>
      </c>
      <c r="H1842" t="s">
        <v>30646</v>
      </c>
      <c r="I1842" t="s">
        <v>30646</v>
      </c>
      <c r="J1842" s="4">
        <v>8.9420138888888893E-4</v>
      </c>
      <c r="K1842" s="4">
        <v>0</v>
      </c>
      <c r="L1842" s="4">
        <v>0</v>
      </c>
    </row>
    <row r="1843" spans="1:12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21721</v>
      </c>
      <c r="H1843" t="s">
        <v>30646</v>
      </c>
      <c r="I1843" t="s">
        <v>30646</v>
      </c>
      <c r="J1843" s="4">
        <v>8.9423611111111116E-4</v>
      </c>
      <c r="K1843" s="4">
        <v>0</v>
      </c>
      <c r="L1843" s="4">
        <v>0</v>
      </c>
    </row>
    <row r="1844" spans="1:12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9582</v>
      </c>
      <c r="H1844" t="s">
        <v>30646</v>
      </c>
      <c r="I1844" t="s">
        <v>30646</v>
      </c>
      <c r="J1844" s="4">
        <v>8.9593750000000003E-4</v>
      </c>
      <c r="K1844" s="4">
        <v>0</v>
      </c>
      <c r="L1844" s="4">
        <v>0</v>
      </c>
    </row>
    <row r="1845" spans="1:12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9679</v>
      </c>
      <c r="H1845" t="s">
        <v>30646</v>
      </c>
      <c r="I1845" t="s">
        <v>30646</v>
      </c>
      <c r="J1845" s="4">
        <v>8.9730324074074072E-4</v>
      </c>
      <c r="K1845" s="4">
        <v>0</v>
      </c>
      <c r="L1845" s="4">
        <v>0</v>
      </c>
    </row>
    <row r="1846" spans="1:12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11818</v>
      </c>
      <c r="H1846" t="s">
        <v>30646</v>
      </c>
      <c r="I1846" t="s">
        <v>30646</v>
      </c>
      <c r="J1846" s="4">
        <v>9.0276620370370369E-4</v>
      </c>
      <c r="K1846" s="4">
        <v>0</v>
      </c>
      <c r="L1846" s="4">
        <v>0</v>
      </c>
    </row>
    <row r="1847" spans="1:12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11700</v>
      </c>
      <c r="H1847" t="s">
        <v>30646</v>
      </c>
      <c r="I1847" t="s">
        <v>30646</v>
      </c>
      <c r="J1847" s="4">
        <v>9.0387731481481482E-4</v>
      </c>
      <c r="K1847" s="4">
        <v>0</v>
      </c>
      <c r="L1847" s="4">
        <v>0</v>
      </c>
    </row>
    <row r="1848" spans="1:12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9756</v>
      </c>
      <c r="H1848" t="s">
        <v>30646</v>
      </c>
      <c r="I1848" t="s">
        <v>30646</v>
      </c>
      <c r="J1848" s="4">
        <v>9.0666666666666662E-4</v>
      </c>
      <c r="K1848" s="4">
        <v>0</v>
      </c>
      <c r="L1848" s="4">
        <v>0</v>
      </c>
    </row>
    <row r="1849" spans="1:12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19287</v>
      </c>
      <c r="H1849" t="s">
        <v>30646</v>
      </c>
      <c r="I1849" t="s">
        <v>30646</v>
      </c>
      <c r="J1849" s="4">
        <v>9.0922453703703705E-4</v>
      </c>
      <c r="K1849" s="4">
        <v>0</v>
      </c>
      <c r="L1849" s="4">
        <v>0</v>
      </c>
    </row>
    <row r="1850" spans="1:12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20832</v>
      </c>
      <c r="H1850" t="s">
        <v>30646</v>
      </c>
      <c r="I1850" t="s">
        <v>30646</v>
      </c>
      <c r="J1850" s="4">
        <v>9.1023148148148148E-4</v>
      </c>
      <c r="K1850" s="4">
        <v>0</v>
      </c>
      <c r="L1850" s="4">
        <v>0</v>
      </c>
    </row>
    <row r="1851" spans="1:12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16569</v>
      </c>
      <c r="H1851" t="s">
        <v>30646</v>
      </c>
      <c r="I1851" t="s">
        <v>30646</v>
      </c>
      <c r="J1851" s="4">
        <v>9.1172453703703706E-4</v>
      </c>
      <c r="K1851" s="4">
        <v>0</v>
      </c>
      <c r="L1851" s="4">
        <v>0</v>
      </c>
    </row>
    <row r="1852" spans="1:12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9981</v>
      </c>
      <c r="H1852" t="s">
        <v>30646</v>
      </c>
      <c r="I1852" t="s">
        <v>30646</v>
      </c>
      <c r="J1852" s="4">
        <v>9.1302083333333328E-4</v>
      </c>
      <c r="K1852" s="4">
        <v>0</v>
      </c>
      <c r="L1852" s="4">
        <v>0</v>
      </c>
    </row>
    <row r="1853" spans="1:12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6025</v>
      </c>
      <c r="H1853" t="s">
        <v>30646</v>
      </c>
      <c r="I1853" t="s">
        <v>30646</v>
      </c>
      <c r="J1853" s="4">
        <v>9.175231481481481E-4</v>
      </c>
      <c r="K1853" s="4">
        <v>0</v>
      </c>
      <c r="L1853" s="4">
        <v>0</v>
      </c>
    </row>
    <row r="1854" spans="1:12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16965</v>
      </c>
      <c r="H1854" t="s">
        <v>30646</v>
      </c>
      <c r="I1854" t="s">
        <v>30646</v>
      </c>
      <c r="J1854" s="4">
        <v>9.7769675925925932E-4</v>
      </c>
      <c r="K1854" s="4">
        <v>0</v>
      </c>
      <c r="L1854" s="4">
        <v>0</v>
      </c>
    </row>
    <row r="1855" spans="1:12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19631</v>
      </c>
      <c r="H1855" t="s">
        <v>30646</v>
      </c>
      <c r="I1855" t="s">
        <v>30646</v>
      </c>
      <c r="J1855" s="4">
        <v>9.8693287037037044E-4</v>
      </c>
      <c r="K1855" s="4">
        <v>0</v>
      </c>
      <c r="L1855" s="4">
        <v>0</v>
      </c>
    </row>
    <row r="1856" spans="1:12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12668</v>
      </c>
      <c r="H1856" t="s">
        <v>30646</v>
      </c>
      <c r="I1856" t="s">
        <v>30646</v>
      </c>
      <c r="J1856" s="4">
        <v>9.8947916666666672E-4</v>
      </c>
      <c r="K1856" s="4">
        <v>0</v>
      </c>
      <c r="L1856" s="4">
        <v>0</v>
      </c>
    </row>
    <row r="1857" spans="1:12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19772</v>
      </c>
      <c r="H1857" t="s">
        <v>30646</v>
      </c>
      <c r="I1857" t="s">
        <v>30646</v>
      </c>
      <c r="J1857" s="4">
        <v>9.9274305555555552E-4</v>
      </c>
      <c r="K1857" s="4">
        <v>0</v>
      </c>
      <c r="L1857" s="4">
        <v>0</v>
      </c>
    </row>
    <row r="1858" spans="1:12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12804</v>
      </c>
      <c r="H1858" t="s">
        <v>30646</v>
      </c>
      <c r="I1858" t="s">
        <v>30646</v>
      </c>
      <c r="J1858" s="4">
        <v>9.9469907407407406E-4</v>
      </c>
      <c r="K1858" s="4">
        <v>0</v>
      </c>
      <c r="L1858" s="4">
        <v>0</v>
      </c>
    </row>
    <row r="1859" spans="1:12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14116</v>
      </c>
      <c r="H1859" t="s">
        <v>30646</v>
      </c>
      <c r="I1859" t="s">
        <v>30646</v>
      </c>
      <c r="J1859" s="4">
        <v>9.9789351851851862E-4</v>
      </c>
      <c r="K1859" s="4">
        <v>0</v>
      </c>
      <c r="L1859" s="4">
        <v>0</v>
      </c>
    </row>
    <row r="1860" spans="1:12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20789</v>
      </c>
      <c r="H1860" t="s">
        <v>30646</v>
      </c>
      <c r="I1860" t="s">
        <v>30646</v>
      </c>
      <c r="J1860" s="4">
        <v>9.991550925925925E-4</v>
      </c>
      <c r="K1860" s="4">
        <v>0</v>
      </c>
      <c r="L1860" s="4">
        <v>0</v>
      </c>
    </row>
    <row r="1861" spans="1:12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14734</v>
      </c>
      <c r="H1861" t="s">
        <v>30646</v>
      </c>
      <c r="I1861" t="s">
        <v>30646</v>
      </c>
      <c r="J1861" s="4">
        <v>1.0018981481481482E-3</v>
      </c>
      <c r="K1861" s="4">
        <v>0</v>
      </c>
      <c r="L1861" s="4">
        <v>0</v>
      </c>
    </row>
    <row r="1862" spans="1:12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15111</v>
      </c>
      <c r="H1862" t="s">
        <v>30646</v>
      </c>
      <c r="I1862" t="s">
        <v>30646</v>
      </c>
      <c r="J1862" s="4">
        <v>1.0025347222222222E-3</v>
      </c>
      <c r="K1862" s="4">
        <v>0</v>
      </c>
      <c r="L1862" s="4">
        <v>0</v>
      </c>
    </row>
    <row r="1863" spans="1:12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12997</v>
      </c>
      <c r="H1863" t="s">
        <v>30646</v>
      </c>
      <c r="I1863" t="s">
        <v>30646</v>
      </c>
      <c r="J1863" s="4">
        <v>1.0046180555555555E-3</v>
      </c>
      <c r="K1863" s="4">
        <v>0</v>
      </c>
      <c r="L1863" s="4">
        <v>0</v>
      </c>
    </row>
    <row r="1864" spans="1:12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15579</v>
      </c>
      <c r="H1864" t="s">
        <v>30646</v>
      </c>
      <c r="I1864" t="s">
        <v>30646</v>
      </c>
      <c r="J1864" s="4">
        <v>1.0078240740740742E-3</v>
      </c>
      <c r="K1864" s="4">
        <v>0</v>
      </c>
      <c r="L1864" s="4">
        <v>0</v>
      </c>
    </row>
    <row r="1865" spans="1:12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12992</v>
      </c>
      <c r="H1865" t="s">
        <v>30646</v>
      </c>
      <c r="I1865" t="s">
        <v>30646</v>
      </c>
      <c r="J1865" s="4">
        <v>1.0099421296296297E-3</v>
      </c>
      <c r="K1865" s="4">
        <v>0</v>
      </c>
      <c r="L1865" s="4">
        <v>0</v>
      </c>
    </row>
    <row r="1866" spans="1:12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6000</v>
      </c>
      <c r="H1866" t="s">
        <v>30646</v>
      </c>
      <c r="I1866" t="s">
        <v>30646</v>
      </c>
      <c r="J1866" s="4">
        <v>1.0101967592592593E-3</v>
      </c>
      <c r="K1866" s="4">
        <v>0</v>
      </c>
      <c r="L1866" s="4">
        <v>0</v>
      </c>
    </row>
    <row r="1867" spans="1:12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8136</v>
      </c>
      <c r="H1867" t="s">
        <v>30646</v>
      </c>
      <c r="I1867" t="s">
        <v>30646</v>
      </c>
      <c r="J1867" s="4">
        <v>1.0149305555555556E-3</v>
      </c>
      <c r="K1867" s="4">
        <v>0</v>
      </c>
      <c r="L1867" s="4">
        <v>0</v>
      </c>
    </row>
    <row r="1868" spans="1:12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5252</v>
      </c>
      <c r="H1868" t="s">
        <v>30646</v>
      </c>
      <c r="I1868" t="s">
        <v>30646</v>
      </c>
      <c r="J1868" s="4">
        <v>1.0189236111111111E-3</v>
      </c>
      <c r="K1868" s="4">
        <v>0</v>
      </c>
      <c r="L1868" s="4">
        <v>0</v>
      </c>
    </row>
    <row r="1869" spans="1:12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6378</v>
      </c>
      <c r="H1869" t="s">
        <v>30646</v>
      </c>
      <c r="I1869" t="s">
        <v>30646</v>
      </c>
      <c r="J1869" s="4">
        <v>1.0196064814814816E-3</v>
      </c>
      <c r="K1869" s="4">
        <v>0</v>
      </c>
      <c r="L1869" s="4">
        <v>0</v>
      </c>
    </row>
    <row r="1870" spans="1:12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12988</v>
      </c>
      <c r="H1870" t="s">
        <v>30646</v>
      </c>
      <c r="I1870" t="s">
        <v>30646</v>
      </c>
      <c r="J1870" s="4">
        <v>1.0200810185185185E-3</v>
      </c>
      <c r="K1870" s="4">
        <v>0</v>
      </c>
      <c r="L1870" s="4">
        <v>0</v>
      </c>
    </row>
    <row r="1871" spans="1:12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7659</v>
      </c>
      <c r="H1871" t="s">
        <v>30646</v>
      </c>
      <c r="I1871" t="s">
        <v>30646</v>
      </c>
      <c r="J1871" s="4">
        <v>1.0203703703703703E-3</v>
      </c>
      <c r="K1871" s="4">
        <v>0</v>
      </c>
      <c r="L1871" s="4">
        <v>0</v>
      </c>
    </row>
    <row r="1872" spans="1:12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20346</v>
      </c>
      <c r="H1872" t="s">
        <v>30646</v>
      </c>
      <c r="I1872" t="s">
        <v>30646</v>
      </c>
      <c r="J1872" s="4">
        <v>1.0211111111111111E-3</v>
      </c>
      <c r="K1872" s="4">
        <v>0</v>
      </c>
      <c r="L1872" s="4">
        <v>0</v>
      </c>
    </row>
    <row r="1873" spans="1:12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20352</v>
      </c>
      <c r="H1873" t="s">
        <v>30646</v>
      </c>
      <c r="I1873" t="s">
        <v>30646</v>
      </c>
      <c r="J1873" s="4">
        <v>1.0227546296296295E-3</v>
      </c>
      <c r="K1873" s="4">
        <v>0</v>
      </c>
      <c r="L1873" s="4">
        <v>0</v>
      </c>
    </row>
    <row r="1874" spans="1:12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15718</v>
      </c>
      <c r="H1874" t="s">
        <v>30646</v>
      </c>
      <c r="I1874" t="s">
        <v>30646</v>
      </c>
      <c r="J1874" s="4">
        <v>1.0232986111111111E-3</v>
      </c>
      <c r="K1874" s="4">
        <v>0</v>
      </c>
      <c r="L1874" s="4">
        <v>0</v>
      </c>
    </row>
    <row r="1875" spans="1:12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10842</v>
      </c>
      <c r="H1875" t="s">
        <v>30646</v>
      </c>
      <c r="I1875" t="s">
        <v>30646</v>
      </c>
      <c r="J1875" s="4">
        <v>1.0265740740740741E-3</v>
      </c>
      <c r="K1875" s="4">
        <v>0</v>
      </c>
      <c r="L1875" s="4">
        <v>0</v>
      </c>
    </row>
    <row r="1876" spans="1:12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14358</v>
      </c>
      <c r="H1876" t="s">
        <v>30646</v>
      </c>
      <c r="I1876" t="s">
        <v>30646</v>
      </c>
      <c r="J1876" s="4">
        <v>9.6415509259259262E-4</v>
      </c>
      <c r="K1876" s="4">
        <v>0</v>
      </c>
      <c r="L1876" s="4">
        <v>0</v>
      </c>
    </row>
    <row r="1877" spans="1:12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17746</v>
      </c>
      <c r="H1877" t="s">
        <v>30646</v>
      </c>
      <c r="I1877" t="s">
        <v>30646</v>
      </c>
      <c r="J1877" s="4">
        <v>9.6812500000000002E-4</v>
      </c>
      <c r="K1877" s="4">
        <v>0</v>
      </c>
      <c r="L1877" s="4">
        <v>0</v>
      </c>
    </row>
    <row r="1878" spans="1:12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12733</v>
      </c>
      <c r="H1878" t="s">
        <v>30646</v>
      </c>
      <c r="I1878" t="s">
        <v>30646</v>
      </c>
      <c r="J1878" s="4">
        <v>9.7170138888888892E-4</v>
      </c>
      <c r="K1878" s="4">
        <v>0</v>
      </c>
      <c r="L1878" s="4">
        <v>0</v>
      </c>
    </row>
    <row r="1879" spans="1:12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21054</v>
      </c>
      <c r="H1879" t="s">
        <v>30646</v>
      </c>
      <c r="I1879" t="s">
        <v>30646</v>
      </c>
      <c r="J1879" s="4">
        <v>9.730902777777778E-4</v>
      </c>
      <c r="K1879" s="4">
        <v>0</v>
      </c>
      <c r="L1879" s="4">
        <v>0</v>
      </c>
    </row>
    <row r="1880" spans="1:12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15275</v>
      </c>
      <c r="H1880" t="s">
        <v>30646</v>
      </c>
      <c r="I1880" t="s">
        <v>30646</v>
      </c>
      <c r="J1880" s="4">
        <v>9.7315972222222226E-4</v>
      </c>
      <c r="K1880" s="4">
        <v>0</v>
      </c>
      <c r="L1880" s="4">
        <v>0</v>
      </c>
    </row>
    <row r="1881" spans="1:12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12680</v>
      </c>
      <c r="H1881" t="s">
        <v>30646</v>
      </c>
      <c r="I1881" t="s">
        <v>30646</v>
      </c>
      <c r="J1881" s="4">
        <v>9.7912037037037043E-4</v>
      </c>
      <c r="K1881" s="4">
        <v>0</v>
      </c>
      <c r="L1881" s="4">
        <v>0</v>
      </c>
    </row>
    <row r="1882" spans="1:12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18279</v>
      </c>
      <c r="H1882" t="s">
        <v>30646</v>
      </c>
      <c r="I1882" t="s">
        <v>30646</v>
      </c>
      <c r="J1882" s="4">
        <v>9.8059027777777771E-4</v>
      </c>
      <c r="K1882" s="4">
        <v>0</v>
      </c>
      <c r="L1882" s="4">
        <v>0</v>
      </c>
    </row>
    <row r="1883" spans="1:12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19576</v>
      </c>
      <c r="H1883" t="s">
        <v>30646</v>
      </c>
      <c r="I1883" t="s">
        <v>30646</v>
      </c>
      <c r="J1883" s="4">
        <v>9.8162037037037033E-4</v>
      </c>
      <c r="K1883" s="4">
        <v>0</v>
      </c>
      <c r="L1883" s="4">
        <v>0</v>
      </c>
    </row>
    <row r="1884" spans="1:12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19879</v>
      </c>
      <c r="H1884" t="s">
        <v>30646</v>
      </c>
      <c r="I1884" t="s">
        <v>30646</v>
      </c>
      <c r="J1884" s="4">
        <v>9.8219907407407414E-4</v>
      </c>
      <c r="K1884" s="4">
        <v>0</v>
      </c>
      <c r="L1884" s="4">
        <v>0</v>
      </c>
    </row>
    <row r="1885" spans="1:12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20006</v>
      </c>
      <c r="H1885" t="s">
        <v>30646</v>
      </c>
      <c r="I1885" t="s">
        <v>30646</v>
      </c>
      <c r="J1885" s="4">
        <v>9.846875000000001E-4</v>
      </c>
      <c r="K1885" s="4">
        <v>0</v>
      </c>
      <c r="L1885" s="4">
        <v>0</v>
      </c>
    </row>
    <row r="1886" spans="1:12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12666</v>
      </c>
      <c r="H1886" t="s">
        <v>30646</v>
      </c>
      <c r="I1886" t="s">
        <v>30646</v>
      </c>
      <c r="J1886" s="4">
        <v>9.8809027777777784E-4</v>
      </c>
      <c r="K1886" s="4">
        <v>0</v>
      </c>
      <c r="L1886" s="4">
        <v>0</v>
      </c>
    </row>
    <row r="1887" spans="1:12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19783</v>
      </c>
      <c r="H1887" t="s">
        <v>30646</v>
      </c>
      <c r="I1887" t="s">
        <v>30646</v>
      </c>
      <c r="J1887" s="4">
        <v>9.9020833333333339E-4</v>
      </c>
      <c r="K1887" s="4">
        <v>0</v>
      </c>
      <c r="L1887" s="4">
        <v>0</v>
      </c>
    </row>
    <row r="1888" spans="1:12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7954</v>
      </c>
      <c r="H1888" t="s">
        <v>30646</v>
      </c>
      <c r="I1888" t="s">
        <v>30646</v>
      </c>
      <c r="J1888" s="4">
        <v>9.9049768518518519E-4</v>
      </c>
      <c r="K1888" s="4">
        <v>0</v>
      </c>
      <c r="L1888" s="4">
        <v>0</v>
      </c>
    </row>
    <row r="1889" spans="1:12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12627</v>
      </c>
      <c r="H1889" t="s">
        <v>30646</v>
      </c>
      <c r="I1889" t="s">
        <v>30646</v>
      </c>
      <c r="J1889" s="4">
        <v>9.922337962962964E-4</v>
      </c>
      <c r="K1889" s="4">
        <v>0</v>
      </c>
      <c r="L1889" s="4">
        <v>0</v>
      </c>
    </row>
    <row r="1890" spans="1:12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19909</v>
      </c>
      <c r="H1890" t="s">
        <v>30646</v>
      </c>
      <c r="I1890" t="s">
        <v>30646</v>
      </c>
      <c r="J1890" s="4">
        <v>9.9239583333333341E-4</v>
      </c>
      <c r="K1890" s="4">
        <v>0</v>
      </c>
      <c r="L1890" s="4">
        <v>0</v>
      </c>
    </row>
    <row r="1891" spans="1:12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14283</v>
      </c>
      <c r="H1891" t="s">
        <v>30646</v>
      </c>
      <c r="I1891" t="s">
        <v>30646</v>
      </c>
      <c r="J1891" s="4">
        <v>9.9759259259259267E-4</v>
      </c>
      <c r="K1891" s="4">
        <v>0</v>
      </c>
      <c r="L1891" s="4">
        <v>0</v>
      </c>
    </row>
    <row r="1892" spans="1:12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19734</v>
      </c>
      <c r="H1892" t="s">
        <v>30646</v>
      </c>
      <c r="I1892" t="s">
        <v>30646</v>
      </c>
      <c r="J1892" s="4">
        <v>9.9829861111111104E-4</v>
      </c>
      <c r="K1892" s="4">
        <v>0</v>
      </c>
      <c r="L1892" s="4">
        <v>0</v>
      </c>
    </row>
    <row r="1893" spans="1:12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15668</v>
      </c>
      <c r="H1893" t="s">
        <v>30646</v>
      </c>
      <c r="I1893" t="s">
        <v>30646</v>
      </c>
      <c r="J1893" s="4">
        <v>1.0036111111111112E-3</v>
      </c>
      <c r="K1893" s="4">
        <v>0</v>
      </c>
      <c r="L1893" s="4">
        <v>0</v>
      </c>
    </row>
    <row r="1894" spans="1:12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15581</v>
      </c>
      <c r="H1894" t="s">
        <v>30646</v>
      </c>
      <c r="I1894" t="s">
        <v>30646</v>
      </c>
      <c r="J1894" s="4">
        <v>1.0052314814814815E-3</v>
      </c>
      <c r="K1894" s="4">
        <v>0</v>
      </c>
      <c r="L1894" s="4">
        <v>0</v>
      </c>
    </row>
    <row r="1895" spans="1:12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20781</v>
      </c>
      <c r="H1895" t="s">
        <v>30646</v>
      </c>
      <c r="I1895" t="s">
        <v>30646</v>
      </c>
      <c r="J1895" s="4">
        <v>1.0064814814814815E-3</v>
      </c>
      <c r="K1895" s="4">
        <v>0</v>
      </c>
      <c r="L1895" s="4">
        <v>0</v>
      </c>
    </row>
    <row r="1896" spans="1:12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12815</v>
      </c>
      <c r="H1896" t="s">
        <v>30646</v>
      </c>
      <c r="I1896" t="s">
        <v>30646</v>
      </c>
      <c r="J1896" s="4">
        <v>1.0118981481481481E-3</v>
      </c>
      <c r="K1896" s="4">
        <v>0</v>
      </c>
      <c r="L1896" s="4">
        <v>0</v>
      </c>
    </row>
    <row r="1897" spans="1:12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13154</v>
      </c>
      <c r="H1897" t="s">
        <v>30646</v>
      </c>
      <c r="I1897" t="s">
        <v>30646</v>
      </c>
      <c r="J1897" s="4">
        <v>1.0269328703703703E-3</v>
      </c>
      <c r="K1897" s="4">
        <v>0</v>
      </c>
      <c r="L1897" s="4">
        <v>0</v>
      </c>
    </row>
    <row r="1898" spans="1:12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9610</v>
      </c>
      <c r="H1898" t="s">
        <v>30646</v>
      </c>
      <c r="I1898" t="s">
        <v>30646</v>
      </c>
      <c r="J1898" s="4">
        <v>9.0527777777777774E-4</v>
      </c>
      <c r="K1898" s="4">
        <v>0</v>
      </c>
      <c r="L1898" s="4">
        <v>0</v>
      </c>
    </row>
    <row r="1899" spans="1:12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16299</v>
      </c>
      <c r="H1899" t="s">
        <v>30646</v>
      </c>
      <c r="I1899" t="s">
        <v>30646</v>
      </c>
      <c r="J1899" s="4">
        <v>9.0549768518518518E-4</v>
      </c>
      <c r="K1899" s="4">
        <v>0</v>
      </c>
      <c r="L1899" s="4">
        <v>0</v>
      </c>
    </row>
    <row r="1900" spans="1:12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9741</v>
      </c>
      <c r="H1900" t="s">
        <v>30646</v>
      </c>
      <c r="I1900" t="s">
        <v>30646</v>
      </c>
      <c r="J1900" s="4">
        <v>9.09525462962963E-4</v>
      </c>
      <c r="K1900" s="4">
        <v>0</v>
      </c>
      <c r="L1900" s="4">
        <v>0</v>
      </c>
    </row>
    <row r="1901" spans="1:12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18369</v>
      </c>
      <c r="H1901" t="s">
        <v>30646</v>
      </c>
      <c r="I1901" t="s">
        <v>30646</v>
      </c>
      <c r="J1901" s="4">
        <v>9.10474537037037E-4</v>
      </c>
      <c r="K1901" s="4">
        <v>0</v>
      </c>
      <c r="L1901" s="4">
        <v>0</v>
      </c>
    </row>
    <row r="1902" spans="1:12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18376</v>
      </c>
      <c r="H1902" t="s">
        <v>30646</v>
      </c>
      <c r="I1902" t="s">
        <v>30646</v>
      </c>
      <c r="J1902" s="4">
        <v>9.1179398148148153E-4</v>
      </c>
      <c r="K1902" s="4">
        <v>0</v>
      </c>
      <c r="L1902" s="4">
        <v>0</v>
      </c>
    </row>
    <row r="1903" spans="1:12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9760</v>
      </c>
      <c r="H1903" t="s">
        <v>30646</v>
      </c>
      <c r="I1903" t="s">
        <v>30646</v>
      </c>
      <c r="J1903" s="4">
        <v>9.1369212962962964E-4</v>
      </c>
      <c r="K1903" s="4">
        <v>0</v>
      </c>
      <c r="L1903" s="4">
        <v>0</v>
      </c>
    </row>
    <row r="1904" spans="1:12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11288</v>
      </c>
      <c r="H1904" t="s">
        <v>30646</v>
      </c>
      <c r="I1904" t="s">
        <v>30646</v>
      </c>
      <c r="J1904" s="4">
        <v>9.1556712962962967E-4</v>
      </c>
      <c r="K1904" s="4">
        <v>0</v>
      </c>
      <c r="L1904" s="4">
        <v>0</v>
      </c>
    </row>
    <row r="1905" spans="1:12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15174</v>
      </c>
      <c r="H1905" t="s">
        <v>30646</v>
      </c>
      <c r="I1905" t="s">
        <v>30646</v>
      </c>
      <c r="J1905" s="4">
        <v>9.1572916666666669E-4</v>
      </c>
      <c r="K1905" s="4">
        <v>0</v>
      </c>
      <c r="L1905" s="4">
        <v>0</v>
      </c>
    </row>
    <row r="1906" spans="1:12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19256</v>
      </c>
      <c r="H1906" t="s">
        <v>30646</v>
      </c>
      <c r="I1906" t="s">
        <v>30646</v>
      </c>
      <c r="J1906" s="4">
        <v>9.1739583333333332E-4</v>
      </c>
      <c r="K1906" s="4">
        <v>0</v>
      </c>
      <c r="L1906" s="4">
        <v>0</v>
      </c>
    </row>
    <row r="1907" spans="1:12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21993</v>
      </c>
      <c r="H1907" t="s">
        <v>30646</v>
      </c>
      <c r="I1907" t="s">
        <v>30646</v>
      </c>
      <c r="J1907" s="4">
        <v>9.1776620370370373E-4</v>
      </c>
      <c r="K1907" s="4">
        <v>0</v>
      </c>
      <c r="L1907" s="4">
        <v>0</v>
      </c>
    </row>
    <row r="1908" spans="1:12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9648</v>
      </c>
      <c r="H1908" t="s">
        <v>30646</v>
      </c>
      <c r="I1908" t="s">
        <v>30646</v>
      </c>
      <c r="J1908" s="4">
        <v>9.1976851851851855E-4</v>
      </c>
      <c r="K1908" s="4">
        <v>0</v>
      </c>
      <c r="L1908" s="4">
        <v>0</v>
      </c>
    </row>
    <row r="1909" spans="1:12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20096</v>
      </c>
      <c r="H1909" t="s">
        <v>30646</v>
      </c>
      <c r="I1909" t="s">
        <v>30646</v>
      </c>
      <c r="J1909" s="4">
        <v>9.215972222222222E-4</v>
      </c>
      <c r="K1909" s="4">
        <v>0</v>
      </c>
      <c r="L1909" s="4">
        <v>0</v>
      </c>
    </row>
    <row r="1910" spans="1:12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11883</v>
      </c>
      <c r="H1910" t="s">
        <v>30646</v>
      </c>
      <c r="I1910" t="s">
        <v>30646</v>
      </c>
      <c r="J1910" s="4">
        <v>9.2215277777777781E-4</v>
      </c>
      <c r="K1910" s="4">
        <v>0</v>
      </c>
      <c r="L1910" s="4">
        <v>0</v>
      </c>
    </row>
    <row r="1911" spans="1:12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20095</v>
      </c>
      <c r="H1911" t="s">
        <v>30646</v>
      </c>
      <c r="I1911" t="s">
        <v>30646</v>
      </c>
      <c r="J1911" s="4">
        <v>9.2238425925925929E-4</v>
      </c>
      <c r="K1911" s="4">
        <v>0</v>
      </c>
      <c r="L1911" s="4">
        <v>0</v>
      </c>
    </row>
    <row r="1912" spans="1:12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11193</v>
      </c>
      <c r="H1912" t="s">
        <v>30646</v>
      </c>
      <c r="I1912" t="s">
        <v>30646</v>
      </c>
      <c r="J1912" s="4">
        <v>9.2271990740740736E-4</v>
      </c>
      <c r="K1912" s="4">
        <v>0</v>
      </c>
      <c r="L1912" s="4">
        <v>0</v>
      </c>
    </row>
    <row r="1913" spans="1:12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11198</v>
      </c>
      <c r="H1913" t="s">
        <v>30646</v>
      </c>
      <c r="I1913" t="s">
        <v>30646</v>
      </c>
      <c r="J1913" s="4">
        <v>9.243055555555556E-4</v>
      </c>
      <c r="K1913" s="4">
        <v>0</v>
      </c>
      <c r="L1913" s="4">
        <v>0</v>
      </c>
    </row>
    <row r="1914" spans="1:12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9716</v>
      </c>
      <c r="H1914" t="s">
        <v>30646</v>
      </c>
      <c r="I1914" t="s">
        <v>30646</v>
      </c>
      <c r="J1914" s="4">
        <v>9.2822916666666672E-4</v>
      </c>
      <c r="K1914" s="4">
        <v>0</v>
      </c>
      <c r="L1914" s="4">
        <v>0</v>
      </c>
    </row>
    <row r="1915" spans="1:12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5453</v>
      </c>
      <c r="H1915" t="s">
        <v>30646</v>
      </c>
      <c r="I1915" t="s">
        <v>30646</v>
      </c>
      <c r="J1915" s="4">
        <v>9.2996527777777782E-4</v>
      </c>
      <c r="K1915" s="4">
        <v>0</v>
      </c>
      <c r="L1915" s="4">
        <v>0</v>
      </c>
    </row>
    <row r="1916" spans="1:12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15243</v>
      </c>
      <c r="H1916" t="s">
        <v>30646</v>
      </c>
      <c r="I1916" t="s">
        <v>30646</v>
      </c>
      <c r="J1916" s="4">
        <v>9.3189814814814817E-4</v>
      </c>
      <c r="K1916" s="4">
        <v>0</v>
      </c>
      <c r="L1916" s="4">
        <v>0</v>
      </c>
    </row>
    <row r="1917" spans="1:12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12542</v>
      </c>
      <c r="H1917" t="s">
        <v>30646</v>
      </c>
      <c r="I1917" t="s">
        <v>30646</v>
      </c>
      <c r="J1917" s="4">
        <v>9.3293981481481483E-4</v>
      </c>
      <c r="K1917" s="4">
        <v>0</v>
      </c>
      <c r="L1917" s="4">
        <v>0</v>
      </c>
    </row>
    <row r="1918" spans="1:12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11185</v>
      </c>
      <c r="H1918" t="s">
        <v>30646</v>
      </c>
      <c r="I1918" t="s">
        <v>30646</v>
      </c>
      <c r="J1918" s="4">
        <v>9.3704861111111116E-4</v>
      </c>
      <c r="K1918" s="4">
        <v>0</v>
      </c>
      <c r="L1918" s="4">
        <v>0</v>
      </c>
    </row>
    <row r="1919" spans="1:12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15168</v>
      </c>
      <c r="H1919" t="s">
        <v>30646</v>
      </c>
      <c r="I1919" t="s">
        <v>30646</v>
      </c>
      <c r="J1919" s="4">
        <v>9.4085648148148153E-4</v>
      </c>
      <c r="K1919" s="4">
        <v>0</v>
      </c>
      <c r="L1919" s="4">
        <v>0</v>
      </c>
    </row>
    <row r="1920" spans="1:12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19106</v>
      </c>
      <c r="H1920" t="s">
        <v>30646</v>
      </c>
      <c r="I1920" t="s">
        <v>30646</v>
      </c>
      <c r="J1920" s="4">
        <v>8.8570601851851853E-4</v>
      </c>
      <c r="K1920" s="4">
        <v>0</v>
      </c>
      <c r="L1920" s="4">
        <v>0</v>
      </c>
    </row>
    <row r="1921" spans="1:12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16411</v>
      </c>
      <c r="H1921" t="s">
        <v>30646</v>
      </c>
      <c r="I1921" t="s">
        <v>30646</v>
      </c>
      <c r="J1921" s="4">
        <v>8.8878472222222223E-4</v>
      </c>
      <c r="K1921" s="4">
        <v>0</v>
      </c>
      <c r="L1921" s="4">
        <v>0</v>
      </c>
    </row>
    <row r="1922" spans="1:12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11918</v>
      </c>
      <c r="H1922" t="s">
        <v>30646</v>
      </c>
      <c r="I1922" t="s">
        <v>30646</v>
      </c>
      <c r="J1922" s="4">
        <v>8.9723379629629626E-4</v>
      </c>
      <c r="K1922" s="4">
        <v>0</v>
      </c>
      <c r="L1922" s="4">
        <v>0</v>
      </c>
    </row>
    <row r="1923" spans="1:12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15189</v>
      </c>
      <c r="H1923" t="s">
        <v>30646</v>
      </c>
      <c r="I1923" t="s">
        <v>30646</v>
      </c>
      <c r="J1923" s="4">
        <v>8.9950231481481478E-4</v>
      </c>
      <c r="K1923" s="4">
        <v>0</v>
      </c>
      <c r="L1923" s="4">
        <v>0</v>
      </c>
    </row>
    <row r="1924" spans="1:12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9674</v>
      </c>
      <c r="H1924" t="s">
        <v>30646</v>
      </c>
      <c r="I1924" t="s">
        <v>30646</v>
      </c>
      <c r="J1924" s="4">
        <v>8.9973379629629626E-4</v>
      </c>
      <c r="K1924" s="4">
        <v>0</v>
      </c>
      <c r="L1924" s="4">
        <v>0</v>
      </c>
    </row>
    <row r="1925" spans="1:12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9510</v>
      </c>
      <c r="H1925" t="s">
        <v>30646</v>
      </c>
      <c r="I1925" t="s">
        <v>30646</v>
      </c>
      <c r="J1925" s="4">
        <v>9.0325231481481485E-4</v>
      </c>
      <c r="K1925" s="4">
        <v>0</v>
      </c>
      <c r="L1925" s="4">
        <v>0</v>
      </c>
    </row>
    <row r="1926" spans="1:12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16441</v>
      </c>
      <c r="H1926" t="s">
        <v>30646</v>
      </c>
      <c r="I1926" t="s">
        <v>30646</v>
      </c>
      <c r="J1926" s="4">
        <v>9.0640046296296291E-4</v>
      </c>
      <c r="K1926" s="4">
        <v>0</v>
      </c>
      <c r="L1926" s="4">
        <v>0</v>
      </c>
    </row>
    <row r="1927" spans="1:12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11857</v>
      </c>
      <c r="H1927" t="s">
        <v>30646</v>
      </c>
      <c r="I1927" t="s">
        <v>30646</v>
      </c>
      <c r="J1927" s="4">
        <v>9.0723379629629628E-4</v>
      </c>
      <c r="K1927" s="4">
        <v>0</v>
      </c>
      <c r="L1927" s="4">
        <v>0</v>
      </c>
    </row>
    <row r="1928" spans="1:12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11302</v>
      </c>
      <c r="H1928" t="s">
        <v>30646</v>
      </c>
      <c r="I1928" t="s">
        <v>30646</v>
      </c>
      <c r="J1928" s="4">
        <v>9.0767361111111116E-4</v>
      </c>
      <c r="K1928" s="4">
        <v>0</v>
      </c>
      <c r="L1928" s="4">
        <v>0</v>
      </c>
    </row>
    <row r="1929" spans="1:12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22286</v>
      </c>
      <c r="H1929" t="s">
        <v>30646</v>
      </c>
      <c r="I1929" t="s">
        <v>30646</v>
      </c>
      <c r="J1929" s="4">
        <v>9.0849537037037038E-4</v>
      </c>
      <c r="K1929" s="4">
        <v>0</v>
      </c>
      <c r="L1929" s="4">
        <v>0</v>
      </c>
    </row>
    <row r="1930" spans="1:12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5500</v>
      </c>
      <c r="H1930" t="s">
        <v>30646</v>
      </c>
      <c r="I1930" t="s">
        <v>30646</v>
      </c>
      <c r="J1930" s="4">
        <v>9.1288194444444446E-4</v>
      </c>
      <c r="K1930" s="4">
        <v>0</v>
      </c>
      <c r="L1930" s="4">
        <v>0</v>
      </c>
    </row>
    <row r="1931" spans="1:12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9454</v>
      </c>
      <c r="H1931" t="s">
        <v>30646</v>
      </c>
      <c r="I1931" t="s">
        <v>30646</v>
      </c>
      <c r="J1931" s="4">
        <v>9.1616898148148146E-4</v>
      </c>
      <c r="K1931" s="4">
        <v>0</v>
      </c>
      <c r="L1931" s="4">
        <v>0</v>
      </c>
    </row>
    <row r="1932" spans="1:12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5436</v>
      </c>
      <c r="H1932" t="s">
        <v>30646</v>
      </c>
      <c r="I1932" t="s">
        <v>30646</v>
      </c>
      <c r="J1932" s="4">
        <v>9.1809027777777776E-4</v>
      </c>
      <c r="K1932" s="4">
        <v>0</v>
      </c>
      <c r="L1932" s="4">
        <v>0</v>
      </c>
    </row>
    <row r="1933" spans="1:12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17044</v>
      </c>
      <c r="H1933" t="s">
        <v>30646</v>
      </c>
      <c r="I1933" t="s">
        <v>30646</v>
      </c>
      <c r="J1933" s="4">
        <v>9.2684027777777773E-4</v>
      </c>
      <c r="K1933" s="4">
        <v>0</v>
      </c>
      <c r="L1933" s="4">
        <v>0</v>
      </c>
    </row>
    <row r="1934" spans="1:12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17061</v>
      </c>
      <c r="H1934" t="s">
        <v>30646</v>
      </c>
      <c r="I1934" t="s">
        <v>30646</v>
      </c>
      <c r="J1934" s="4">
        <v>9.2695601851851847E-4</v>
      </c>
      <c r="K1934" s="4">
        <v>0</v>
      </c>
      <c r="L1934" s="4">
        <v>0</v>
      </c>
    </row>
    <row r="1935" spans="1:12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12390</v>
      </c>
      <c r="H1935" t="s">
        <v>30646</v>
      </c>
      <c r="I1935" t="s">
        <v>30646</v>
      </c>
      <c r="J1935" s="4">
        <v>9.2711805555555559E-4</v>
      </c>
      <c r="K1935" s="4">
        <v>0</v>
      </c>
      <c r="L1935" s="4">
        <v>0</v>
      </c>
    </row>
    <row r="1936" spans="1:12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11323</v>
      </c>
      <c r="H1936" t="s">
        <v>30646</v>
      </c>
      <c r="I1936" t="s">
        <v>30646</v>
      </c>
      <c r="J1936" s="4">
        <v>9.2887731481481478E-4</v>
      </c>
      <c r="K1936" s="4">
        <v>0</v>
      </c>
      <c r="L1936" s="4">
        <v>0</v>
      </c>
    </row>
    <row r="1937" spans="1:12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19812</v>
      </c>
      <c r="H1937" t="s">
        <v>30646</v>
      </c>
      <c r="I1937" t="s">
        <v>30646</v>
      </c>
      <c r="J1937" s="4">
        <v>9.3115740740740745E-4</v>
      </c>
      <c r="K1937" s="4">
        <v>0</v>
      </c>
      <c r="L1937" s="4">
        <v>0</v>
      </c>
    </row>
    <row r="1938" spans="1:12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5550</v>
      </c>
      <c r="H1938" t="s">
        <v>30646</v>
      </c>
      <c r="I1938" t="s">
        <v>30646</v>
      </c>
      <c r="J1938" s="4">
        <v>9.3266203703703707E-4</v>
      </c>
      <c r="K1938" s="4">
        <v>0</v>
      </c>
      <c r="L1938" s="4">
        <v>0</v>
      </c>
    </row>
    <row r="1939" spans="1:12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12501</v>
      </c>
      <c r="H1939" t="s">
        <v>30646</v>
      </c>
      <c r="I1939" t="s">
        <v>30646</v>
      </c>
      <c r="J1939" s="4">
        <v>9.3370370370370374E-4</v>
      </c>
      <c r="K1939" s="4">
        <v>0</v>
      </c>
      <c r="L1939" s="4">
        <v>0</v>
      </c>
    </row>
    <row r="1940" spans="1:12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18434</v>
      </c>
      <c r="H1940" t="s">
        <v>30646</v>
      </c>
      <c r="I1940" t="s">
        <v>30646</v>
      </c>
      <c r="J1940" s="4">
        <v>9.3783564814814814E-4</v>
      </c>
      <c r="K1940" s="4">
        <v>0</v>
      </c>
      <c r="L1940" s="4">
        <v>0</v>
      </c>
    </row>
    <row r="1941" spans="1:12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11136</v>
      </c>
      <c r="H1941" t="s">
        <v>30646</v>
      </c>
      <c r="I1941" t="s">
        <v>30646</v>
      </c>
      <c r="J1941" s="4">
        <v>9.3819444444444441E-4</v>
      </c>
      <c r="K1941" s="4">
        <v>0</v>
      </c>
      <c r="L1941" s="4">
        <v>0</v>
      </c>
    </row>
    <row r="1942" spans="1:12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11700</v>
      </c>
      <c r="H1942" t="s">
        <v>30646</v>
      </c>
      <c r="I1942" t="s">
        <v>30646</v>
      </c>
      <c r="J1942" s="4">
        <v>9.0387731481481482E-4</v>
      </c>
      <c r="K1942" s="4">
        <v>0</v>
      </c>
      <c r="L1942" s="4">
        <v>0</v>
      </c>
    </row>
    <row r="1943" spans="1:12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14123</v>
      </c>
      <c r="H1943" t="s">
        <v>30646</v>
      </c>
      <c r="I1943" t="s">
        <v>30646</v>
      </c>
      <c r="J1943" s="4">
        <v>9.0402777777777779E-4</v>
      </c>
      <c r="K1943" s="4">
        <v>0</v>
      </c>
      <c r="L1943" s="4">
        <v>0</v>
      </c>
    </row>
    <row r="1944" spans="1:12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11573</v>
      </c>
      <c r="H1944" t="s">
        <v>30646</v>
      </c>
      <c r="I1944" t="s">
        <v>30646</v>
      </c>
      <c r="J1944" s="4">
        <v>9.0726851851851851E-4</v>
      </c>
      <c r="K1944" s="4">
        <v>0</v>
      </c>
      <c r="L1944" s="4">
        <v>0</v>
      </c>
    </row>
    <row r="1945" spans="1:12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9818</v>
      </c>
      <c r="H1945" t="s">
        <v>30646</v>
      </c>
      <c r="I1945" t="s">
        <v>30646</v>
      </c>
      <c r="J1945" s="4">
        <v>9.0814814814814816E-4</v>
      </c>
      <c r="K1945" s="4">
        <v>0</v>
      </c>
      <c r="L1945" s="4">
        <v>0</v>
      </c>
    </row>
    <row r="1946" spans="1:12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15121</v>
      </c>
      <c r="H1946" t="s">
        <v>30646</v>
      </c>
      <c r="I1946" t="s">
        <v>30646</v>
      </c>
      <c r="J1946" s="4">
        <v>9.0817129629629624E-4</v>
      </c>
      <c r="K1946" s="4">
        <v>0</v>
      </c>
      <c r="L1946" s="4">
        <v>0</v>
      </c>
    </row>
    <row r="1947" spans="1:12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15267</v>
      </c>
      <c r="H1947" t="s">
        <v>30646</v>
      </c>
      <c r="I1947" t="s">
        <v>30646</v>
      </c>
      <c r="J1947" s="4">
        <v>9.1145833333333335E-4</v>
      </c>
      <c r="K1947" s="4">
        <v>0</v>
      </c>
      <c r="L1947" s="4">
        <v>0</v>
      </c>
    </row>
    <row r="1948" spans="1:12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18371</v>
      </c>
      <c r="H1948" t="s">
        <v>30646</v>
      </c>
      <c r="I1948" t="s">
        <v>30646</v>
      </c>
      <c r="J1948" s="4">
        <v>9.1283564814814819E-4</v>
      </c>
      <c r="K1948" s="4">
        <v>0</v>
      </c>
      <c r="L1948" s="4">
        <v>0</v>
      </c>
    </row>
    <row r="1949" spans="1:12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9593</v>
      </c>
      <c r="H1949" t="s">
        <v>30646</v>
      </c>
      <c r="I1949" t="s">
        <v>30646</v>
      </c>
      <c r="J1949" s="4">
        <v>9.1318287037037041E-4</v>
      </c>
      <c r="K1949" s="4">
        <v>0</v>
      </c>
      <c r="L1949" s="4">
        <v>0</v>
      </c>
    </row>
    <row r="1950" spans="1:12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11654</v>
      </c>
      <c r="H1950" t="s">
        <v>30646</v>
      </c>
      <c r="I1950" t="s">
        <v>30646</v>
      </c>
      <c r="J1950" s="4">
        <v>9.1337962962962965E-4</v>
      </c>
      <c r="K1950" s="4">
        <v>0</v>
      </c>
      <c r="L1950" s="4">
        <v>0</v>
      </c>
    </row>
    <row r="1951" spans="1:12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11742</v>
      </c>
      <c r="H1951" t="s">
        <v>30646</v>
      </c>
      <c r="I1951" t="s">
        <v>30646</v>
      </c>
      <c r="J1951" s="4">
        <v>9.1474537037037034E-4</v>
      </c>
      <c r="K1951" s="4">
        <v>0</v>
      </c>
      <c r="L1951" s="4">
        <v>0</v>
      </c>
    </row>
    <row r="1952" spans="1:12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18408</v>
      </c>
      <c r="H1952" t="s">
        <v>30646</v>
      </c>
      <c r="I1952" t="s">
        <v>30646</v>
      </c>
      <c r="J1952" s="4">
        <v>9.1766203703703704E-4</v>
      </c>
      <c r="K1952" s="4">
        <v>0</v>
      </c>
      <c r="L1952" s="4">
        <v>0</v>
      </c>
    </row>
    <row r="1953" spans="1:12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15098</v>
      </c>
      <c r="H1953" t="s">
        <v>30646</v>
      </c>
      <c r="I1953" t="s">
        <v>30646</v>
      </c>
      <c r="J1953" s="4">
        <v>9.2017361111111108E-4</v>
      </c>
      <c r="K1953" s="4">
        <v>0</v>
      </c>
      <c r="L1953" s="4">
        <v>0</v>
      </c>
    </row>
    <row r="1954" spans="1:12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11177</v>
      </c>
      <c r="H1954" t="s">
        <v>30646</v>
      </c>
      <c r="I1954" t="s">
        <v>30646</v>
      </c>
      <c r="J1954" s="4">
        <v>9.2155092592592592E-4</v>
      </c>
      <c r="K1954" s="4">
        <v>0</v>
      </c>
      <c r="L1954" s="4">
        <v>0</v>
      </c>
    </row>
    <row r="1955" spans="1:12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17038</v>
      </c>
      <c r="H1955" t="s">
        <v>30646</v>
      </c>
      <c r="I1955" t="s">
        <v>30646</v>
      </c>
      <c r="J1955" s="4">
        <v>9.2710648148148144E-4</v>
      </c>
      <c r="K1955" s="4">
        <v>0</v>
      </c>
      <c r="L1955" s="4">
        <v>0</v>
      </c>
    </row>
    <row r="1956" spans="1:12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11099</v>
      </c>
      <c r="H1956" t="s">
        <v>30646</v>
      </c>
      <c r="I1956" t="s">
        <v>30646</v>
      </c>
      <c r="J1956" s="4">
        <v>9.2741898148148143E-4</v>
      </c>
      <c r="K1956" s="4">
        <v>0</v>
      </c>
      <c r="L1956" s="4">
        <v>0</v>
      </c>
    </row>
    <row r="1957" spans="1:12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9692</v>
      </c>
      <c r="H1957" t="s">
        <v>30646</v>
      </c>
      <c r="I1957" t="s">
        <v>30646</v>
      </c>
      <c r="J1957" s="4">
        <v>9.2795138888888886E-4</v>
      </c>
      <c r="K1957" s="4">
        <v>0</v>
      </c>
      <c r="L1957" s="4">
        <v>0</v>
      </c>
    </row>
    <row r="1958" spans="1:12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11903</v>
      </c>
      <c r="H1958" t="s">
        <v>30646</v>
      </c>
      <c r="I1958" t="s">
        <v>30646</v>
      </c>
      <c r="J1958" s="4">
        <v>9.2981481481481485E-4</v>
      </c>
      <c r="K1958" s="4">
        <v>0</v>
      </c>
      <c r="L1958" s="4">
        <v>0</v>
      </c>
    </row>
    <row r="1959" spans="1:12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12520</v>
      </c>
      <c r="H1959" t="s">
        <v>30646</v>
      </c>
      <c r="I1959" t="s">
        <v>30646</v>
      </c>
      <c r="J1959" s="4">
        <v>9.3005787037037037E-4</v>
      </c>
      <c r="K1959" s="4">
        <v>0</v>
      </c>
      <c r="L1959" s="4">
        <v>0</v>
      </c>
    </row>
    <row r="1960" spans="1:12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11593</v>
      </c>
      <c r="H1960" t="s">
        <v>30646</v>
      </c>
      <c r="I1960" t="s">
        <v>30646</v>
      </c>
      <c r="J1960" s="4">
        <v>9.3020833333333334E-4</v>
      </c>
      <c r="K1960" s="4">
        <v>0</v>
      </c>
      <c r="L1960" s="4">
        <v>0</v>
      </c>
    </row>
    <row r="1961" spans="1:12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11593</v>
      </c>
      <c r="H1961" t="s">
        <v>30646</v>
      </c>
      <c r="I1961" t="s">
        <v>30646</v>
      </c>
      <c r="J1961" s="4">
        <v>9.3020833333333334E-4</v>
      </c>
      <c r="K1961" s="4">
        <v>0</v>
      </c>
      <c r="L1961" s="4">
        <v>0</v>
      </c>
    </row>
    <row r="1962" spans="1:12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12538</v>
      </c>
      <c r="H1962" t="s">
        <v>30646</v>
      </c>
      <c r="I1962" t="s">
        <v>30646</v>
      </c>
      <c r="J1962" s="4">
        <v>9.3160879629629626E-4</v>
      </c>
      <c r="K1962" s="4">
        <v>0</v>
      </c>
      <c r="L1962" s="4">
        <v>0</v>
      </c>
    </row>
    <row r="1963" spans="1:12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5443</v>
      </c>
      <c r="H1963" t="s">
        <v>30646</v>
      </c>
      <c r="I1963" t="s">
        <v>30646</v>
      </c>
      <c r="J1963" s="4">
        <v>9.3789351851851857E-4</v>
      </c>
      <c r="K1963" s="4">
        <v>0</v>
      </c>
      <c r="L1963" s="4">
        <v>0</v>
      </c>
    </row>
    <row r="1964" spans="1:12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20535</v>
      </c>
      <c r="H1964" t="s">
        <v>30646</v>
      </c>
      <c r="I1964" t="s">
        <v>30646</v>
      </c>
      <c r="J1964" s="4">
        <v>8.6282407407407412E-4</v>
      </c>
      <c r="K1964" s="4">
        <v>0</v>
      </c>
      <c r="L1964" s="4">
        <v>0</v>
      </c>
    </row>
    <row r="1965" spans="1:12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20477</v>
      </c>
      <c r="H1965" t="s">
        <v>30646</v>
      </c>
      <c r="I1965" t="s">
        <v>30646</v>
      </c>
      <c r="J1965" s="4">
        <v>8.6515046296296296E-4</v>
      </c>
      <c r="K1965" s="4">
        <v>0</v>
      </c>
      <c r="L1965" s="4">
        <v>0</v>
      </c>
    </row>
    <row r="1966" spans="1:12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21300</v>
      </c>
      <c r="H1966" t="s">
        <v>30646</v>
      </c>
      <c r="I1966" t="s">
        <v>30646</v>
      </c>
      <c r="J1966" s="4">
        <v>8.6521990740740743E-4</v>
      </c>
      <c r="K1966" s="4">
        <v>0</v>
      </c>
      <c r="L1966" s="4">
        <v>0</v>
      </c>
    </row>
    <row r="1967" spans="1:12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22716</v>
      </c>
      <c r="H1967" t="s">
        <v>30646</v>
      </c>
      <c r="I1967" t="s">
        <v>30646</v>
      </c>
      <c r="J1967" s="4">
        <v>8.6574074074074071E-4</v>
      </c>
      <c r="K1967" s="4">
        <v>0</v>
      </c>
      <c r="L1967" s="4">
        <v>0</v>
      </c>
    </row>
    <row r="1968" spans="1:12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17529</v>
      </c>
      <c r="H1968" t="s">
        <v>30646</v>
      </c>
      <c r="I1968" t="s">
        <v>30646</v>
      </c>
      <c r="J1968" s="4">
        <v>8.6643518518518515E-4</v>
      </c>
      <c r="K1968" s="4">
        <v>0</v>
      </c>
      <c r="L1968" s="4">
        <v>0</v>
      </c>
    </row>
    <row r="1969" spans="1:12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19122</v>
      </c>
      <c r="H1969" t="s">
        <v>30646</v>
      </c>
      <c r="I1969" t="s">
        <v>30646</v>
      </c>
      <c r="J1969" s="4">
        <v>8.6755787037037042E-4</v>
      </c>
      <c r="K1969" s="4">
        <v>0</v>
      </c>
      <c r="L1969" s="4">
        <v>0</v>
      </c>
    </row>
    <row r="1970" spans="1:12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17520</v>
      </c>
      <c r="H1970" t="s">
        <v>30646</v>
      </c>
      <c r="I1970" t="s">
        <v>30646</v>
      </c>
      <c r="J1970" s="4">
        <v>8.6789351851851849E-4</v>
      </c>
      <c r="K1970" s="4">
        <v>0</v>
      </c>
      <c r="L1970" s="4">
        <v>0</v>
      </c>
    </row>
    <row r="1971" spans="1:12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17614</v>
      </c>
      <c r="H1971" t="s">
        <v>30646</v>
      </c>
      <c r="I1971" t="s">
        <v>30646</v>
      </c>
      <c r="J1971" s="4">
        <v>8.7069444444444445E-4</v>
      </c>
      <c r="K1971" s="4">
        <v>0</v>
      </c>
      <c r="L1971" s="4">
        <v>0</v>
      </c>
    </row>
    <row r="1972" spans="1:12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17638</v>
      </c>
      <c r="H1972" t="s">
        <v>30646</v>
      </c>
      <c r="I1972" t="s">
        <v>30646</v>
      </c>
      <c r="J1972" s="4">
        <v>8.711805555555556E-4</v>
      </c>
      <c r="K1972" s="4">
        <v>0</v>
      </c>
      <c r="L1972" s="4">
        <v>0</v>
      </c>
    </row>
    <row r="1973" spans="1:12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17332</v>
      </c>
      <c r="H1973" t="s">
        <v>30646</v>
      </c>
      <c r="I1973" t="s">
        <v>30646</v>
      </c>
      <c r="J1973" s="4">
        <v>8.7197916666666663E-4</v>
      </c>
      <c r="K1973" s="4">
        <v>0</v>
      </c>
      <c r="L1973" s="4">
        <v>0</v>
      </c>
    </row>
    <row r="1974" spans="1:12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17412</v>
      </c>
      <c r="H1974" t="s">
        <v>30646</v>
      </c>
      <c r="I1974" t="s">
        <v>30646</v>
      </c>
      <c r="J1974" s="4">
        <v>8.7329861111111115E-4</v>
      </c>
      <c r="K1974" s="4">
        <v>0</v>
      </c>
      <c r="L1974" s="4">
        <v>0</v>
      </c>
    </row>
    <row r="1975" spans="1:12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20987</v>
      </c>
      <c r="H1975" t="s">
        <v>30646</v>
      </c>
      <c r="I1975" t="s">
        <v>30646</v>
      </c>
      <c r="J1975" s="4">
        <v>8.7819444444444447E-4</v>
      </c>
      <c r="K1975" s="4">
        <v>0</v>
      </c>
      <c r="L1975" s="4">
        <v>0</v>
      </c>
    </row>
    <row r="1976" spans="1:12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20987</v>
      </c>
      <c r="H1976" t="s">
        <v>30646</v>
      </c>
      <c r="I1976" t="s">
        <v>30646</v>
      </c>
      <c r="J1976" s="4">
        <v>8.7819444444444447E-4</v>
      </c>
      <c r="K1976" s="4">
        <v>0</v>
      </c>
      <c r="L1976" s="4">
        <v>0</v>
      </c>
    </row>
    <row r="1977" spans="1:12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9495</v>
      </c>
      <c r="H1977" t="s">
        <v>30646</v>
      </c>
      <c r="I1977" t="s">
        <v>30646</v>
      </c>
      <c r="J1977" s="4">
        <v>8.7983796296296302E-4</v>
      </c>
      <c r="K1977" s="4">
        <v>0</v>
      </c>
      <c r="L1977" s="4">
        <v>0</v>
      </c>
    </row>
    <row r="1978" spans="1:12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19139</v>
      </c>
      <c r="H1978" t="s">
        <v>30646</v>
      </c>
      <c r="I1978" t="s">
        <v>30646</v>
      </c>
      <c r="J1978" s="4">
        <v>8.8135416666666668E-4</v>
      </c>
      <c r="K1978" s="4">
        <v>0</v>
      </c>
      <c r="L1978" s="4">
        <v>0</v>
      </c>
    </row>
    <row r="1979" spans="1:12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21677</v>
      </c>
      <c r="H1979" t="s">
        <v>30646</v>
      </c>
      <c r="I1979" t="s">
        <v>30646</v>
      </c>
      <c r="J1979" s="4">
        <v>8.8583333333333331E-4</v>
      </c>
      <c r="K1979" s="4">
        <v>0</v>
      </c>
      <c r="L1979" s="4">
        <v>0</v>
      </c>
    </row>
    <row r="1980" spans="1:12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21923</v>
      </c>
      <c r="H1980" t="s">
        <v>30646</v>
      </c>
      <c r="I1980" t="s">
        <v>30646</v>
      </c>
      <c r="J1980" s="4">
        <v>8.880671296296296E-4</v>
      </c>
      <c r="K1980" s="4">
        <v>0</v>
      </c>
      <c r="L1980" s="4">
        <v>0</v>
      </c>
    </row>
    <row r="1981" spans="1:12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17597</v>
      </c>
      <c r="H1981" t="s">
        <v>30646</v>
      </c>
      <c r="I1981" t="s">
        <v>30646</v>
      </c>
      <c r="J1981" s="4">
        <v>8.9052083333333333E-4</v>
      </c>
      <c r="K1981" s="4">
        <v>0</v>
      </c>
      <c r="L1981" s="4">
        <v>0</v>
      </c>
    </row>
    <row r="1982" spans="1:12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11621</v>
      </c>
      <c r="H1982" t="s">
        <v>30646</v>
      </c>
      <c r="I1982" t="s">
        <v>30646</v>
      </c>
      <c r="J1982" s="4">
        <v>8.941666666666667E-4</v>
      </c>
      <c r="K1982" s="4">
        <v>0</v>
      </c>
      <c r="L1982" s="4">
        <v>0</v>
      </c>
    </row>
    <row r="1983" spans="1:12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9791</v>
      </c>
      <c r="H1983" t="s">
        <v>30646</v>
      </c>
      <c r="I1983" t="s">
        <v>30646</v>
      </c>
      <c r="J1983" s="4">
        <v>8.974305555555555E-4</v>
      </c>
      <c r="K1983" s="4">
        <v>0</v>
      </c>
      <c r="L1983" s="4">
        <v>0</v>
      </c>
    </row>
    <row r="1984" spans="1:12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9663</v>
      </c>
      <c r="H1984" t="s">
        <v>30646</v>
      </c>
      <c r="I1984" t="s">
        <v>30646</v>
      </c>
      <c r="J1984" s="4">
        <v>8.9771990740740741E-4</v>
      </c>
      <c r="K1984" s="4">
        <v>0</v>
      </c>
      <c r="L1984" s="4">
        <v>0</v>
      </c>
    </row>
    <row r="1985" spans="1:12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18390</v>
      </c>
      <c r="H1985" t="s">
        <v>30646</v>
      </c>
      <c r="I1985" t="s">
        <v>30646</v>
      </c>
      <c r="J1985" s="4">
        <v>9.0601851851851857E-4</v>
      </c>
      <c r="K1985" s="4">
        <v>0</v>
      </c>
      <c r="L1985" s="4">
        <v>0</v>
      </c>
    </row>
    <row r="1986" spans="1:12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5800</v>
      </c>
      <c r="H1986" t="s">
        <v>30646</v>
      </c>
      <c r="I1986" t="s">
        <v>30646</v>
      </c>
      <c r="J1986" s="4">
        <v>9.4442129629629628E-4</v>
      </c>
      <c r="K1986" s="4">
        <v>0</v>
      </c>
      <c r="L1986" s="4">
        <v>0</v>
      </c>
    </row>
    <row r="1987" spans="1:12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12499</v>
      </c>
      <c r="H1987" t="s">
        <v>30646</v>
      </c>
      <c r="I1987" t="s">
        <v>30646</v>
      </c>
      <c r="J1987" s="4">
        <v>9.4597222222222218E-4</v>
      </c>
      <c r="K1987" s="4">
        <v>0</v>
      </c>
      <c r="L1987" s="4">
        <v>0</v>
      </c>
    </row>
    <row r="1988" spans="1:12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11934</v>
      </c>
      <c r="H1988" t="s">
        <v>30646</v>
      </c>
      <c r="I1988" t="s">
        <v>30646</v>
      </c>
      <c r="J1988" s="4">
        <v>9.4672453703703704E-4</v>
      </c>
      <c r="K1988" s="4">
        <v>0</v>
      </c>
      <c r="L1988" s="4">
        <v>0</v>
      </c>
    </row>
    <row r="1989" spans="1:12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5535</v>
      </c>
      <c r="H1989" t="s">
        <v>30646</v>
      </c>
      <c r="I1989" t="s">
        <v>30646</v>
      </c>
      <c r="J1989" s="4">
        <v>9.4880787037037036E-4</v>
      </c>
      <c r="K1989" s="4">
        <v>0</v>
      </c>
      <c r="L1989" s="4">
        <v>0</v>
      </c>
    </row>
    <row r="1990" spans="1:12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11928</v>
      </c>
      <c r="H1990" t="s">
        <v>30646</v>
      </c>
      <c r="I1990" t="s">
        <v>30646</v>
      </c>
      <c r="J1990" s="4">
        <v>9.5228009259259257E-4</v>
      </c>
      <c r="K1990" s="4">
        <v>0</v>
      </c>
      <c r="L1990" s="4">
        <v>0</v>
      </c>
    </row>
    <row r="1991" spans="1:12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14372</v>
      </c>
      <c r="H1991" t="s">
        <v>30646</v>
      </c>
      <c r="I1991" t="s">
        <v>30646</v>
      </c>
      <c r="J1991" s="4">
        <v>9.5230324074074076E-4</v>
      </c>
      <c r="K1991" s="4">
        <v>0</v>
      </c>
      <c r="L1991" s="4">
        <v>0</v>
      </c>
    </row>
    <row r="1992" spans="1:12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17814</v>
      </c>
      <c r="H1992" t="s">
        <v>30646</v>
      </c>
      <c r="I1992" t="s">
        <v>30646</v>
      </c>
      <c r="J1992" s="4">
        <v>9.5303240740740743E-4</v>
      </c>
      <c r="K1992" s="4">
        <v>0</v>
      </c>
      <c r="L1992" s="4">
        <v>0</v>
      </c>
    </row>
    <row r="1993" spans="1:12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12493</v>
      </c>
      <c r="H1993" t="s">
        <v>30646</v>
      </c>
      <c r="I1993" t="s">
        <v>30646</v>
      </c>
      <c r="J1993" s="4">
        <v>9.5305555555555551E-4</v>
      </c>
      <c r="K1993" s="4">
        <v>0</v>
      </c>
      <c r="L1993" s="4">
        <v>0</v>
      </c>
    </row>
    <row r="1994" spans="1:12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10073</v>
      </c>
      <c r="H1994" t="s">
        <v>30646</v>
      </c>
      <c r="I1994" t="s">
        <v>30646</v>
      </c>
      <c r="J1994" s="4">
        <v>9.5333333333333338E-4</v>
      </c>
      <c r="K1994" s="4">
        <v>0</v>
      </c>
      <c r="L1994" s="4">
        <v>0</v>
      </c>
    </row>
    <row r="1995" spans="1:12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11272</v>
      </c>
      <c r="H1995" t="s">
        <v>30646</v>
      </c>
      <c r="I1995" t="s">
        <v>30646</v>
      </c>
      <c r="J1995" s="4">
        <v>9.5336805555555561E-4</v>
      </c>
      <c r="K1995" s="4">
        <v>0</v>
      </c>
      <c r="L1995" s="4">
        <v>0</v>
      </c>
    </row>
    <row r="1996" spans="1:12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19540</v>
      </c>
      <c r="H1996" t="s">
        <v>30646</v>
      </c>
      <c r="I1996" t="s">
        <v>30646</v>
      </c>
      <c r="J1996" s="4">
        <v>9.5361111111111113E-4</v>
      </c>
      <c r="K1996" s="4">
        <v>0</v>
      </c>
      <c r="L1996" s="4">
        <v>0</v>
      </c>
    </row>
    <row r="1997" spans="1:12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18432</v>
      </c>
      <c r="H1997" t="s">
        <v>30646</v>
      </c>
      <c r="I1997" t="s">
        <v>30646</v>
      </c>
      <c r="J1997" s="4">
        <v>9.6378472222222221E-4</v>
      </c>
      <c r="K1997" s="4">
        <v>0</v>
      </c>
      <c r="L1997" s="4">
        <v>0</v>
      </c>
    </row>
    <row r="1998" spans="1:12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17804</v>
      </c>
      <c r="H1998" t="s">
        <v>30646</v>
      </c>
      <c r="I1998" t="s">
        <v>30646</v>
      </c>
      <c r="J1998" s="4">
        <v>9.648842592592593E-4</v>
      </c>
      <c r="K1998" s="4">
        <v>0</v>
      </c>
      <c r="L1998" s="4">
        <v>0</v>
      </c>
    </row>
    <row r="1999" spans="1:12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17856</v>
      </c>
      <c r="H1999" t="s">
        <v>30646</v>
      </c>
      <c r="I1999" t="s">
        <v>30646</v>
      </c>
      <c r="J1999" s="4">
        <v>9.7091435185185182E-4</v>
      </c>
      <c r="K1999" s="4">
        <v>0</v>
      </c>
      <c r="L1999" s="4">
        <v>0</v>
      </c>
    </row>
    <row r="2000" spans="1:12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19019</v>
      </c>
      <c r="H2000" t="s">
        <v>30646</v>
      </c>
      <c r="I2000" t="s">
        <v>30646</v>
      </c>
      <c r="J2000" s="4">
        <v>9.7299768518518514E-4</v>
      </c>
      <c r="K2000" s="4">
        <v>0</v>
      </c>
      <c r="L2000" s="4">
        <v>0</v>
      </c>
    </row>
    <row r="2001" spans="1:12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19020</v>
      </c>
      <c r="H2001" t="s">
        <v>30646</v>
      </c>
      <c r="I2001" t="s">
        <v>30646</v>
      </c>
      <c r="J2001" s="4">
        <v>9.7498842592592591E-4</v>
      </c>
      <c r="K2001" s="4">
        <v>0</v>
      </c>
      <c r="L2001" s="4">
        <v>0</v>
      </c>
    </row>
    <row r="2002" spans="1:12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19767</v>
      </c>
      <c r="H2002" t="s">
        <v>30646</v>
      </c>
      <c r="I2002" t="s">
        <v>30646</v>
      </c>
      <c r="J2002" s="4">
        <v>9.7775462962962963E-4</v>
      </c>
      <c r="K2002" s="4">
        <v>0</v>
      </c>
      <c r="L2002" s="4">
        <v>0</v>
      </c>
    </row>
    <row r="2003" spans="1:12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15041</v>
      </c>
      <c r="H2003" t="s">
        <v>30646</v>
      </c>
      <c r="I2003" t="s">
        <v>30646</v>
      </c>
      <c r="J2003" s="4">
        <v>9.7862268518518524E-4</v>
      </c>
      <c r="K2003" s="4">
        <v>0</v>
      </c>
      <c r="L2003" s="4">
        <v>0</v>
      </c>
    </row>
    <row r="2004" spans="1:12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19704</v>
      </c>
      <c r="H2004" t="s">
        <v>30646</v>
      </c>
      <c r="I2004" t="s">
        <v>30646</v>
      </c>
      <c r="J2004" s="4">
        <v>9.8391203703703705E-4</v>
      </c>
      <c r="K2004" s="4">
        <v>0</v>
      </c>
      <c r="L2004" s="4">
        <v>0</v>
      </c>
    </row>
    <row r="2005" spans="1:12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12633</v>
      </c>
      <c r="H2005" t="s">
        <v>30646</v>
      </c>
      <c r="I2005" t="s">
        <v>30646</v>
      </c>
      <c r="J2005" s="4">
        <v>9.8557870370370379E-4</v>
      </c>
      <c r="K2005" s="4">
        <v>0</v>
      </c>
      <c r="L2005" s="4">
        <v>0</v>
      </c>
    </row>
    <row r="2006" spans="1:12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7786</v>
      </c>
      <c r="H2006" t="s">
        <v>30646</v>
      </c>
      <c r="I2006" t="s">
        <v>30646</v>
      </c>
      <c r="J2006" s="4">
        <v>9.8987268518518521E-4</v>
      </c>
      <c r="K2006" s="4">
        <v>0</v>
      </c>
      <c r="L2006" s="4">
        <v>0</v>
      </c>
    </row>
    <row r="2007" spans="1:12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30646</v>
      </c>
      <c r="H2007" t="s">
        <v>30646</v>
      </c>
      <c r="I2007" t="s">
        <v>30646</v>
      </c>
      <c r="J2007" s="4">
        <v>0</v>
      </c>
      <c r="K2007" s="4">
        <v>0</v>
      </c>
      <c r="L2007" s="4">
        <v>0</v>
      </c>
    </row>
    <row r="2008" spans="1:12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10438</v>
      </c>
      <c r="H2008" t="s">
        <v>30646</v>
      </c>
      <c r="I2008" t="s">
        <v>30646</v>
      </c>
      <c r="J2008" s="4">
        <v>1.1790856481481481E-3</v>
      </c>
      <c r="K2008" s="4">
        <v>0</v>
      </c>
      <c r="L2008" s="4">
        <v>0</v>
      </c>
    </row>
    <row r="2009" spans="1:12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3602</v>
      </c>
      <c r="H2009" t="s">
        <v>30646</v>
      </c>
      <c r="I2009" t="s">
        <v>30646</v>
      </c>
      <c r="J2009" s="4">
        <v>1.1793518518518518E-3</v>
      </c>
      <c r="K2009" s="4">
        <v>0</v>
      </c>
      <c r="L2009" s="4">
        <v>0</v>
      </c>
    </row>
    <row r="2010" spans="1:12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13583</v>
      </c>
      <c r="H2010" t="s">
        <v>30646</v>
      </c>
      <c r="I2010" t="s">
        <v>30646</v>
      </c>
      <c r="J2010" s="4">
        <v>1.1809490740740741E-3</v>
      </c>
      <c r="K2010" s="4">
        <v>0</v>
      </c>
      <c r="L2010" s="4">
        <v>0</v>
      </c>
    </row>
    <row r="2011" spans="1:12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3564</v>
      </c>
      <c r="H2011" t="s">
        <v>30646</v>
      </c>
      <c r="I2011" t="s">
        <v>30646</v>
      </c>
      <c r="J2011" s="4">
        <v>1.182650462962963E-3</v>
      </c>
      <c r="K2011" s="4">
        <v>0</v>
      </c>
      <c r="L2011" s="4">
        <v>0</v>
      </c>
    </row>
    <row r="2012" spans="1:12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4092</v>
      </c>
      <c r="H2012" t="s">
        <v>30646</v>
      </c>
      <c r="I2012" t="s">
        <v>30646</v>
      </c>
      <c r="J2012" s="4">
        <v>1.1854282407407408E-3</v>
      </c>
      <c r="K2012" s="4">
        <v>0</v>
      </c>
      <c r="L2012" s="4">
        <v>0</v>
      </c>
    </row>
    <row r="2013" spans="1:12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10396</v>
      </c>
      <c r="H2013" t="s">
        <v>30646</v>
      </c>
      <c r="I2013" t="s">
        <v>30646</v>
      </c>
      <c r="J2013" s="4">
        <v>1.1862615740740742E-3</v>
      </c>
      <c r="K2013" s="4">
        <v>0</v>
      </c>
      <c r="L2013" s="4">
        <v>0</v>
      </c>
    </row>
    <row r="2014" spans="1:12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13629</v>
      </c>
      <c r="H2014" t="s">
        <v>30646</v>
      </c>
      <c r="I2014" t="s">
        <v>30646</v>
      </c>
      <c r="J2014" s="4">
        <v>1.1863194444444445E-3</v>
      </c>
      <c r="K2014" s="4">
        <v>0</v>
      </c>
      <c r="L2014" s="4">
        <v>0</v>
      </c>
    </row>
    <row r="2015" spans="1:12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3982</v>
      </c>
      <c r="H2015" t="s">
        <v>30646</v>
      </c>
      <c r="I2015" t="s">
        <v>30646</v>
      </c>
      <c r="J2015" s="4">
        <v>1.1885069444444445E-3</v>
      </c>
      <c r="K2015" s="4">
        <v>0</v>
      </c>
      <c r="L2015" s="4">
        <v>0</v>
      </c>
    </row>
    <row r="2016" spans="1:12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4035</v>
      </c>
      <c r="H2016" t="s">
        <v>30646</v>
      </c>
      <c r="I2016" t="s">
        <v>30646</v>
      </c>
      <c r="J2016" s="4">
        <v>1.1917476851851852E-3</v>
      </c>
      <c r="K2016" s="4">
        <v>0</v>
      </c>
      <c r="L2016" s="4">
        <v>0</v>
      </c>
    </row>
    <row r="2017" spans="1:12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6592</v>
      </c>
      <c r="H2017" t="s">
        <v>30646</v>
      </c>
      <c r="I2017" t="s">
        <v>30646</v>
      </c>
      <c r="J2017" s="4">
        <v>1.1945486111111111E-3</v>
      </c>
      <c r="K2017" s="4">
        <v>0</v>
      </c>
      <c r="L2017" s="4">
        <v>0</v>
      </c>
    </row>
    <row r="2018" spans="1:12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18055</v>
      </c>
      <c r="H2018" t="s">
        <v>30646</v>
      </c>
      <c r="I2018" t="s">
        <v>30646</v>
      </c>
      <c r="J2018" s="4">
        <v>1.1947453703703703E-3</v>
      </c>
      <c r="K2018" s="4">
        <v>0</v>
      </c>
      <c r="L2018" s="4">
        <v>0</v>
      </c>
    </row>
    <row r="2019" spans="1:12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3669</v>
      </c>
      <c r="H2019" t="s">
        <v>30646</v>
      </c>
      <c r="I2019" t="s">
        <v>30646</v>
      </c>
      <c r="J2019" s="4">
        <v>1.1952777777777777E-3</v>
      </c>
      <c r="K2019" s="4">
        <v>0</v>
      </c>
      <c r="L2019" s="4">
        <v>0</v>
      </c>
    </row>
    <row r="2020" spans="1:12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7632</v>
      </c>
      <c r="H2020" t="s">
        <v>30646</v>
      </c>
      <c r="I2020" t="s">
        <v>30646</v>
      </c>
      <c r="J2020" s="4">
        <v>1.1963078703703704E-3</v>
      </c>
      <c r="K2020" s="4">
        <v>0</v>
      </c>
      <c r="L2020" s="4">
        <v>0</v>
      </c>
    </row>
    <row r="2021" spans="1:12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8669</v>
      </c>
      <c r="H2021" t="s">
        <v>30646</v>
      </c>
      <c r="I2021" t="s">
        <v>30646</v>
      </c>
      <c r="J2021" s="4">
        <v>1.1997685185185184E-3</v>
      </c>
      <c r="K2021" s="4">
        <v>0</v>
      </c>
      <c r="L2021" s="4">
        <v>0</v>
      </c>
    </row>
    <row r="2022" spans="1:12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13034</v>
      </c>
      <c r="H2022" t="s">
        <v>30646</v>
      </c>
      <c r="I2022" t="s">
        <v>30646</v>
      </c>
      <c r="J2022" s="4">
        <v>1.2028587962962963E-3</v>
      </c>
      <c r="K2022" s="4">
        <v>0</v>
      </c>
      <c r="L2022" s="4">
        <v>0</v>
      </c>
    </row>
    <row r="2023" spans="1:12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18064</v>
      </c>
      <c r="H2023" t="s">
        <v>30646</v>
      </c>
      <c r="I2023" t="s">
        <v>30646</v>
      </c>
      <c r="J2023" s="4">
        <v>1.2045023148148147E-3</v>
      </c>
      <c r="K2023" s="4">
        <v>0</v>
      </c>
      <c r="L2023" s="4">
        <v>0</v>
      </c>
    </row>
    <row r="2024" spans="1:12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9275</v>
      </c>
      <c r="H2024" t="s">
        <v>30646</v>
      </c>
      <c r="I2024" t="s">
        <v>30646</v>
      </c>
      <c r="J2024" s="4">
        <v>1.2049999999999999E-3</v>
      </c>
      <c r="K2024" s="4">
        <v>0</v>
      </c>
      <c r="L2024" s="4">
        <v>0</v>
      </c>
    </row>
    <row r="2025" spans="1:12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8694</v>
      </c>
      <c r="H2025" t="s">
        <v>30646</v>
      </c>
      <c r="I2025" t="s">
        <v>30646</v>
      </c>
      <c r="J2025" s="4">
        <v>1.2100925925925927E-3</v>
      </c>
      <c r="K2025" s="4">
        <v>0</v>
      </c>
      <c r="L2025" s="4">
        <v>0</v>
      </c>
    </row>
    <row r="2026" spans="1:12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4023</v>
      </c>
      <c r="H2026" t="s">
        <v>30646</v>
      </c>
      <c r="I2026" t="s">
        <v>30646</v>
      </c>
      <c r="J2026" s="4">
        <v>1.2195833333333334E-3</v>
      </c>
      <c r="K2026" s="4">
        <v>0</v>
      </c>
      <c r="L2026" s="4">
        <v>0</v>
      </c>
    </row>
    <row r="2027" spans="1:12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3835</v>
      </c>
      <c r="H2027" t="s">
        <v>30646</v>
      </c>
      <c r="I2027" t="s">
        <v>30646</v>
      </c>
      <c r="J2027" s="4">
        <v>1.2246643518518518E-3</v>
      </c>
      <c r="K2027" s="4">
        <v>0</v>
      </c>
      <c r="L2027" s="4">
        <v>0</v>
      </c>
    </row>
    <row r="2028" spans="1:12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13385</v>
      </c>
      <c r="H2028" t="s">
        <v>30646</v>
      </c>
      <c r="I2028" t="s">
        <v>30646</v>
      </c>
      <c r="J2028" s="4">
        <v>1.2261805555555557E-3</v>
      </c>
      <c r="K2028" s="4">
        <v>0</v>
      </c>
      <c r="L2028" s="4">
        <v>0</v>
      </c>
    </row>
    <row r="2029" spans="1:12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9398</v>
      </c>
      <c r="H2029" t="s">
        <v>30646</v>
      </c>
      <c r="I2029" t="s">
        <v>30646</v>
      </c>
      <c r="J2029" s="4">
        <v>1.2326273148148149E-3</v>
      </c>
      <c r="K2029" s="4">
        <v>0</v>
      </c>
      <c r="L2029" s="4">
        <v>0</v>
      </c>
    </row>
    <row r="2030" spans="1:12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3208</v>
      </c>
      <c r="H2030" t="s">
        <v>30646</v>
      </c>
      <c r="I2030" t="s">
        <v>30646</v>
      </c>
      <c r="J2030" s="4">
        <v>1.0691087962962963E-3</v>
      </c>
      <c r="K2030" s="4">
        <v>0</v>
      </c>
      <c r="L2030" s="4">
        <v>0</v>
      </c>
    </row>
    <row r="2031" spans="1:12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4266</v>
      </c>
      <c r="H2031" t="s">
        <v>30646</v>
      </c>
      <c r="I2031" t="s">
        <v>30646</v>
      </c>
      <c r="J2031" s="4">
        <v>1.0707060185185186E-3</v>
      </c>
      <c r="K2031" s="4">
        <v>0</v>
      </c>
      <c r="L2031" s="4">
        <v>0</v>
      </c>
    </row>
    <row r="2032" spans="1:12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13856</v>
      </c>
      <c r="H2032" t="s">
        <v>30646</v>
      </c>
      <c r="I2032" t="s">
        <v>30646</v>
      </c>
      <c r="J2032" s="4">
        <v>1.0751041666666667E-3</v>
      </c>
      <c r="K2032" s="4">
        <v>0</v>
      </c>
      <c r="L2032" s="4">
        <v>0</v>
      </c>
    </row>
    <row r="2033" spans="1:12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10209</v>
      </c>
      <c r="H2033" t="s">
        <v>30646</v>
      </c>
      <c r="I2033" t="s">
        <v>30646</v>
      </c>
      <c r="J2033" s="4">
        <v>1.0778356481481481E-3</v>
      </c>
      <c r="K2033" s="4">
        <v>0</v>
      </c>
      <c r="L2033" s="4">
        <v>0</v>
      </c>
    </row>
    <row r="2034" spans="1:12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10327</v>
      </c>
      <c r="H2034" t="s">
        <v>30646</v>
      </c>
      <c r="I2034" t="s">
        <v>30646</v>
      </c>
      <c r="J2034" s="4">
        <v>1.0885879629629629E-3</v>
      </c>
      <c r="K2034" s="4">
        <v>0</v>
      </c>
      <c r="L2034" s="4">
        <v>0</v>
      </c>
    </row>
    <row r="2035" spans="1:12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4315</v>
      </c>
      <c r="H2035" t="s">
        <v>30646</v>
      </c>
      <c r="I2035" t="s">
        <v>30646</v>
      </c>
      <c r="J2035" s="4">
        <v>1.0909374999999999E-3</v>
      </c>
      <c r="K2035" s="4">
        <v>0</v>
      </c>
      <c r="L2035" s="4">
        <v>0</v>
      </c>
    </row>
    <row r="2036" spans="1:12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9145</v>
      </c>
      <c r="H2036" t="s">
        <v>30646</v>
      </c>
      <c r="I2036" t="s">
        <v>30646</v>
      </c>
      <c r="J2036" s="4">
        <v>1.0919444444444444E-3</v>
      </c>
      <c r="K2036" s="4">
        <v>0</v>
      </c>
      <c r="L2036" s="4">
        <v>0</v>
      </c>
    </row>
    <row r="2037" spans="1:12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14477</v>
      </c>
      <c r="H2037" t="s">
        <v>30646</v>
      </c>
      <c r="I2037" t="s">
        <v>30646</v>
      </c>
      <c r="J2037" s="4">
        <v>1.0934490740740742E-3</v>
      </c>
      <c r="K2037" s="4">
        <v>0</v>
      </c>
      <c r="L2037" s="4">
        <v>0</v>
      </c>
    </row>
    <row r="2038" spans="1:12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4804</v>
      </c>
      <c r="H2038" t="s">
        <v>30646</v>
      </c>
      <c r="I2038" t="s">
        <v>30646</v>
      </c>
      <c r="J2038" s="4">
        <v>1.0936805555555556E-3</v>
      </c>
      <c r="K2038" s="4">
        <v>0</v>
      </c>
      <c r="L2038" s="4">
        <v>0</v>
      </c>
    </row>
    <row r="2039" spans="1:12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21157</v>
      </c>
      <c r="H2039" t="s">
        <v>30646</v>
      </c>
      <c r="I2039" t="s">
        <v>30646</v>
      </c>
      <c r="J2039" s="4">
        <v>1.0975925925925925E-3</v>
      </c>
      <c r="K2039" s="4">
        <v>0</v>
      </c>
      <c r="L2039" s="4">
        <v>0</v>
      </c>
    </row>
    <row r="2040" spans="1:12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4688</v>
      </c>
      <c r="H2040" t="s">
        <v>30646</v>
      </c>
      <c r="I2040" t="s">
        <v>30646</v>
      </c>
      <c r="J2040" s="4">
        <v>1.1033564814814814E-3</v>
      </c>
      <c r="K2040" s="4">
        <v>0</v>
      </c>
      <c r="L2040" s="4">
        <v>0</v>
      </c>
    </row>
    <row r="2041" spans="1:12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9198</v>
      </c>
      <c r="H2041" t="s">
        <v>30646</v>
      </c>
      <c r="I2041" t="s">
        <v>30646</v>
      </c>
      <c r="J2041" s="4">
        <v>1.103449074074074E-3</v>
      </c>
      <c r="K2041" s="4">
        <v>0</v>
      </c>
      <c r="L2041" s="4">
        <v>0</v>
      </c>
    </row>
    <row r="2042" spans="1:12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4425</v>
      </c>
      <c r="H2042" t="s">
        <v>30646</v>
      </c>
      <c r="I2042" t="s">
        <v>30646</v>
      </c>
      <c r="J2042" s="4">
        <v>1.103599537037037E-3</v>
      </c>
      <c r="K2042" s="4">
        <v>0</v>
      </c>
      <c r="L2042" s="4">
        <v>0</v>
      </c>
    </row>
    <row r="2043" spans="1:12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4565</v>
      </c>
      <c r="H2043" t="s">
        <v>30646</v>
      </c>
      <c r="I2043" t="s">
        <v>30646</v>
      </c>
      <c r="J2043" s="4">
        <v>1.1047800925925925E-3</v>
      </c>
      <c r="K2043" s="4">
        <v>0</v>
      </c>
      <c r="L2043" s="4">
        <v>0</v>
      </c>
    </row>
    <row r="2044" spans="1:12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14452</v>
      </c>
      <c r="H2044" t="s">
        <v>30646</v>
      </c>
      <c r="I2044" t="s">
        <v>30646</v>
      </c>
      <c r="J2044" s="4">
        <v>1.1078125000000001E-3</v>
      </c>
      <c r="K2044" s="4">
        <v>0</v>
      </c>
      <c r="L2044" s="4">
        <v>0</v>
      </c>
    </row>
    <row r="2045" spans="1:12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12168</v>
      </c>
      <c r="H2045" t="s">
        <v>30646</v>
      </c>
      <c r="I2045" t="s">
        <v>30646</v>
      </c>
      <c r="J2045" s="4">
        <v>1.1099305555555556E-3</v>
      </c>
      <c r="K2045" s="4">
        <v>0</v>
      </c>
      <c r="L2045" s="4">
        <v>0</v>
      </c>
    </row>
    <row r="2046" spans="1:12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3457</v>
      </c>
      <c r="H2046" t="s">
        <v>30646</v>
      </c>
      <c r="I2046" t="s">
        <v>30646</v>
      </c>
      <c r="J2046" s="4">
        <v>1.1123726851851852E-3</v>
      </c>
      <c r="K2046" s="4">
        <v>0</v>
      </c>
      <c r="L2046" s="4">
        <v>0</v>
      </c>
    </row>
    <row r="2047" spans="1:12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3453</v>
      </c>
      <c r="H2047" t="s">
        <v>30646</v>
      </c>
      <c r="I2047" t="s">
        <v>30646</v>
      </c>
      <c r="J2047" s="4">
        <v>1.1134027777777778E-3</v>
      </c>
      <c r="K2047" s="4">
        <v>0</v>
      </c>
      <c r="L2047" s="4">
        <v>0</v>
      </c>
    </row>
    <row r="2048" spans="1:12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3380</v>
      </c>
      <c r="H2048" t="s">
        <v>30646</v>
      </c>
      <c r="I2048" t="s">
        <v>30646</v>
      </c>
      <c r="J2048" s="4">
        <v>1.1144212962962963E-3</v>
      </c>
      <c r="K2048" s="4">
        <v>0</v>
      </c>
      <c r="L2048" s="4">
        <v>0</v>
      </c>
    </row>
    <row r="2049" spans="1:12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19433</v>
      </c>
      <c r="H2049" t="s">
        <v>30646</v>
      </c>
      <c r="I2049" t="s">
        <v>30646</v>
      </c>
      <c r="J2049" s="4">
        <v>1.1145601851851852E-3</v>
      </c>
      <c r="K2049" s="4">
        <v>0</v>
      </c>
      <c r="L2049" s="4">
        <v>0</v>
      </c>
    </row>
    <row r="2050" spans="1:12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15177</v>
      </c>
      <c r="H2050" t="s">
        <v>30646</v>
      </c>
      <c r="I2050" t="s">
        <v>30646</v>
      </c>
      <c r="J2050" s="4">
        <v>9.0406250000000003E-4</v>
      </c>
      <c r="K2050" s="4">
        <v>0</v>
      </c>
      <c r="L2050" s="4">
        <v>0</v>
      </c>
    </row>
    <row r="2051" spans="1:12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16562</v>
      </c>
      <c r="H2051" t="s">
        <v>30646</v>
      </c>
      <c r="I2051" t="s">
        <v>30646</v>
      </c>
      <c r="J2051" s="4">
        <v>9.154166666666667E-4</v>
      </c>
      <c r="K2051" s="4">
        <v>0</v>
      </c>
      <c r="L2051" s="4">
        <v>0</v>
      </c>
    </row>
    <row r="2052" spans="1:12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20107</v>
      </c>
      <c r="H2052" t="s">
        <v>30646</v>
      </c>
      <c r="I2052" t="s">
        <v>30646</v>
      </c>
      <c r="J2052" s="4">
        <v>9.1729166666666662E-4</v>
      </c>
      <c r="K2052" s="4">
        <v>0</v>
      </c>
      <c r="L2052" s="4">
        <v>0</v>
      </c>
    </row>
    <row r="2053" spans="1:12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6195</v>
      </c>
      <c r="H2053" t="s">
        <v>30646</v>
      </c>
      <c r="I2053" t="s">
        <v>30646</v>
      </c>
      <c r="J2053" s="4">
        <v>9.1983796296296301E-4</v>
      </c>
      <c r="K2053" s="4">
        <v>0</v>
      </c>
      <c r="L2053" s="4">
        <v>0</v>
      </c>
    </row>
    <row r="2054" spans="1:12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9651</v>
      </c>
      <c r="H2054" t="s">
        <v>30646</v>
      </c>
      <c r="I2054" t="s">
        <v>30646</v>
      </c>
      <c r="J2054" s="4">
        <v>9.1995370370370375E-4</v>
      </c>
      <c r="K2054" s="4">
        <v>0</v>
      </c>
      <c r="L2054" s="4">
        <v>0</v>
      </c>
    </row>
    <row r="2055" spans="1:12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5450</v>
      </c>
      <c r="H2055" t="s">
        <v>30646</v>
      </c>
      <c r="I2055" t="s">
        <v>30646</v>
      </c>
      <c r="J2055" s="4">
        <v>9.2035879629629629E-4</v>
      </c>
      <c r="K2055" s="4">
        <v>0</v>
      </c>
      <c r="L2055" s="4">
        <v>0</v>
      </c>
    </row>
    <row r="2056" spans="1:12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11731</v>
      </c>
      <c r="H2056" t="s">
        <v>30646</v>
      </c>
      <c r="I2056" t="s">
        <v>30646</v>
      </c>
      <c r="J2056" s="4">
        <v>9.2137731481481487E-4</v>
      </c>
      <c r="K2056" s="4">
        <v>0</v>
      </c>
      <c r="L2056" s="4">
        <v>0</v>
      </c>
    </row>
    <row r="2057" spans="1:12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17036</v>
      </c>
      <c r="H2057" t="s">
        <v>30646</v>
      </c>
      <c r="I2057" t="s">
        <v>30646</v>
      </c>
      <c r="J2057" s="4">
        <v>9.2317129629629628E-4</v>
      </c>
      <c r="K2057" s="4">
        <v>0</v>
      </c>
      <c r="L2057" s="4">
        <v>0</v>
      </c>
    </row>
    <row r="2058" spans="1:12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11332</v>
      </c>
      <c r="H2058" t="s">
        <v>30646</v>
      </c>
      <c r="I2058" t="s">
        <v>30646</v>
      </c>
      <c r="J2058" s="4">
        <v>9.2359953703703701E-4</v>
      </c>
      <c r="K2058" s="4">
        <v>0</v>
      </c>
      <c r="L2058" s="4">
        <v>0</v>
      </c>
    </row>
    <row r="2059" spans="1:12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10015</v>
      </c>
      <c r="H2059" t="s">
        <v>30646</v>
      </c>
      <c r="I2059" t="s">
        <v>30646</v>
      </c>
      <c r="J2059" s="4">
        <v>9.253587962962963E-4</v>
      </c>
      <c r="K2059" s="4">
        <v>0</v>
      </c>
      <c r="L2059" s="4">
        <v>0</v>
      </c>
    </row>
    <row r="2060" spans="1:12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11304</v>
      </c>
      <c r="H2060" t="s">
        <v>30646</v>
      </c>
      <c r="I2060" t="s">
        <v>30646</v>
      </c>
      <c r="J2060" s="4">
        <v>9.2592592592592596E-4</v>
      </c>
      <c r="K2060" s="4">
        <v>0</v>
      </c>
      <c r="L2060" s="4">
        <v>0</v>
      </c>
    </row>
    <row r="2061" spans="1:12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20260</v>
      </c>
      <c r="H2061" t="s">
        <v>30646</v>
      </c>
      <c r="I2061" t="s">
        <v>30646</v>
      </c>
      <c r="J2061" s="4">
        <v>9.275925925925926E-4</v>
      </c>
      <c r="K2061" s="4">
        <v>0</v>
      </c>
      <c r="L2061" s="4">
        <v>0</v>
      </c>
    </row>
    <row r="2062" spans="1:12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11194</v>
      </c>
      <c r="H2062" t="s">
        <v>30646</v>
      </c>
      <c r="I2062" t="s">
        <v>30646</v>
      </c>
      <c r="J2062" s="4">
        <v>9.2774305555555557E-4</v>
      </c>
      <c r="K2062" s="4">
        <v>0</v>
      </c>
      <c r="L2062" s="4">
        <v>0</v>
      </c>
    </row>
    <row r="2063" spans="1:12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11163</v>
      </c>
      <c r="H2063" t="s">
        <v>30646</v>
      </c>
      <c r="I2063" t="s">
        <v>30646</v>
      </c>
      <c r="J2063" s="4">
        <v>9.2785879629629631E-4</v>
      </c>
      <c r="K2063" s="4">
        <v>0</v>
      </c>
      <c r="L2063" s="4">
        <v>0</v>
      </c>
    </row>
    <row r="2064" spans="1:12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5666</v>
      </c>
      <c r="H2064" t="s">
        <v>30646</v>
      </c>
      <c r="I2064" t="s">
        <v>30646</v>
      </c>
      <c r="J2064" s="4">
        <v>9.3085648148148151E-4</v>
      </c>
      <c r="K2064" s="4">
        <v>0</v>
      </c>
      <c r="L2064" s="4">
        <v>0</v>
      </c>
    </row>
    <row r="2065" spans="1:12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15166</v>
      </c>
      <c r="H2065" t="s">
        <v>30646</v>
      </c>
      <c r="I2065" t="s">
        <v>30646</v>
      </c>
      <c r="J2065" s="4">
        <v>9.3086805555555555E-4</v>
      </c>
      <c r="K2065" s="4">
        <v>0</v>
      </c>
      <c r="L2065" s="4">
        <v>0</v>
      </c>
    </row>
    <row r="2066" spans="1:12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20835</v>
      </c>
      <c r="H2066" t="s">
        <v>30646</v>
      </c>
      <c r="I2066" t="s">
        <v>30646</v>
      </c>
      <c r="J2066" s="4">
        <v>9.3101851851851852E-4</v>
      </c>
      <c r="K2066" s="4">
        <v>0</v>
      </c>
      <c r="L2066" s="4">
        <v>0</v>
      </c>
    </row>
    <row r="2067" spans="1:12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5615</v>
      </c>
      <c r="H2067" t="s">
        <v>30646</v>
      </c>
      <c r="I2067" t="s">
        <v>30646</v>
      </c>
      <c r="J2067" s="4">
        <v>9.4318287037037038E-4</v>
      </c>
      <c r="K2067" s="4">
        <v>0</v>
      </c>
      <c r="L2067" s="4">
        <v>0</v>
      </c>
    </row>
    <row r="2068" spans="1:12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16913</v>
      </c>
      <c r="H2068" t="s">
        <v>30646</v>
      </c>
      <c r="I2068" t="s">
        <v>30646</v>
      </c>
      <c r="J2068" s="4">
        <v>9.6266203703703705E-4</v>
      </c>
      <c r="K2068" s="4">
        <v>0</v>
      </c>
      <c r="L2068" s="4">
        <v>0</v>
      </c>
    </row>
    <row r="2069" spans="1:12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14989</v>
      </c>
      <c r="H2069" t="s">
        <v>30646</v>
      </c>
      <c r="I2069" t="s">
        <v>30646</v>
      </c>
      <c r="J2069" s="4">
        <v>9.6590277777777777E-4</v>
      </c>
      <c r="K2069" s="4">
        <v>0</v>
      </c>
      <c r="L2069" s="4">
        <v>0</v>
      </c>
    </row>
    <row r="2070" spans="1:12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30646</v>
      </c>
      <c r="H2070" t="s">
        <v>30646</v>
      </c>
      <c r="I2070" t="s">
        <v>30646</v>
      </c>
      <c r="J2070" s="4">
        <v>0</v>
      </c>
      <c r="K2070" s="4">
        <v>0</v>
      </c>
      <c r="L2070" s="4">
        <v>0</v>
      </c>
    </row>
    <row r="2071" spans="1:12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30646</v>
      </c>
      <c r="H2071" t="s">
        <v>30646</v>
      </c>
      <c r="I2071" t="s">
        <v>30646</v>
      </c>
      <c r="J2071" s="4">
        <v>0</v>
      </c>
      <c r="K2071" s="4">
        <v>0</v>
      </c>
      <c r="L2071" s="4">
        <v>0</v>
      </c>
    </row>
    <row r="2072" spans="1:12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4837</v>
      </c>
      <c r="H2072" t="s">
        <v>30646</v>
      </c>
      <c r="I2072" t="s">
        <v>30646</v>
      </c>
      <c r="J2072" s="4">
        <v>1.0456712962962963E-3</v>
      </c>
      <c r="K2072" s="4">
        <v>0</v>
      </c>
      <c r="L2072" s="4">
        <v>0</v>
      </c>
    </row>
    <row r="2073" spans="1:12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5149</v>
      </c>
      <c r="H2073" t="s">
        <v>30646</v>
      </c>
      <c r="I2073" t="s">
        <v>30646</v>
      </c>
      <c r="J2073" s="4">
        <v>1.048587962962963E-3</v>
      </c>
      <c r="K2073" s="4">
        <v>0</v>
      </c>
      <c r="L2073" s="4">
        <v>0</v>
      </c>
    </row>
    <row r="2074" spans="1:12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14741</v>
      </c>
      <c r="H2074" t="s">
        <v>30646</v>
      </c>
      <c r="I2074" t="s">
        <v>30646</v>
      </c>
      <c r="J2074" s="4">
        <v>1.0521643518518519E-3</v>
      </c>
      <c r="K2074" s="4">
        <v>0</v>
      </c>
      <c r="L2074" s="4">
        <v>0</v>
      </c>
    </row>
    <row r="2075" spans="1:12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4662</v>
      </c>
      <c r="H2075" t="s">
        <v>30646</v>
      </c>
      <c r="I2075" t="s">
        <v>30646</v>
      </c>
      <c r="J2075" s="4">
        <v>1.0536805555555555E-3</v>
      </c>
      <c r="K2075" s="4">
        <v>0</v>
      </c>
      <c r="L2075" s="4">
        <v>0</v>
      </c>
    </row>
    <row r="2076" spans="1:12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5309</v>
      </c>
      <c r="H2076" t="s">
        <v>30646</v>
      </c>
      <c r="I2076" t="s">
        <v>30646</v>
      </c>
      <c r="J2076" s="4">
        <v>1.0562731481481482E-3</v>
      </c>
      <c r="K2076" s="4">
        <v>0</v>
      </c>
      <c r="L2076" s="4">
        <v>0</v>
      </c>
    </row>
    <row r="2077" spans="1:12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3489</v>
      </c>
      <c r="H2077" t="s">
        <v>30646</v>
      </c>
      <c r="I2077" t="s">
        <v>30646</v>
      </c>
      <c r="J2077" s="4">
        <v>1.0579166666666666E-3</v>
      </c>
      <c r="K2077" s="4">
        <v>0</v>
      </c>
      <c r="L2077" s="4">
        <v>0</v>
      </c>
    </row>
    <row r="2078" spans="1:12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3135</v>
      </c>
      <c r="H2078" t="s">
        <v>30646</v>
      </c>
      <c r="I2078" t="s">
        <v>30646</v>
      </c>
      <c r="J2078" s="4">
        <v>1.0603587962962962E-3</v>
      </c>
      <c r="K2078" s="4">
        <v>0</v>
      </c>
      <c r="L2078" s="4">
        <v>0</v>
      </c>
    </row>
    <row r="2079" spans="1:12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13918</v>
      </c>
      <c r="H2079" t="s">
        <v>30646</v>
      </c>
      <c r="I2079" t="s">
        <v>30646</v>
      </c>
      <c r="J2079" s="4">
        <v>1.062511574074074E-3</v>
      </c>
      <c r="K2079" s="4">
        <v>0</v>
      </c>
      <c r="L2079" s="4">
        <v>0</v>
      </c>
    </row>
    <row r="2080" spans="1:12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5087</v>
      </c>
      <c r="H2080" t="s">
        <v>30646</v>
      </c>
      <c r="I2080" t="s">
        <v>30646</v>
      </c>
      <c r="J2080" s="4">
        <v>1.0648263888888888E-3</v>
      </c>
      <c r="K2080" s="4">
        <v>0</v>
      </c>
      <c r="L2080" s="4">
        <v>0</v>
      </c>
    </row>
    <row r="2081" spans="1:12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5140</v>
      </c>
      <c r="H2081" t="s">
        <v>30646</v>
      </c>
      <c r="I2081" t="s">
        <v>30646</v>
      </c>
      <c r="J2081" s="4">
        <v>1.065486111111111E-3</v>
      </c>
      <c r="K2081" s="4">
        <v>0</v>
      </c>
      <c r="L2081" s="4">
        <v>0</v>
      </c>
    </row>
    <row r="2082" spans="1:12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13112</v>
      </c>
      <c r="H2082" t="s">
        <v>30646</v>
      </c>
      <c r="I2082" t="s">
        <v>30646</v>
      </c>
      <c r="J2082" s="4">
        <v>1.0663194444444444E-3</v>
      </c>
      <c r="K2082" s="4">
        <v>0</v>
      </c>
      <c r="L2082" s="4">
        <v>0</v>
      </c>
    </row>
    <row r="2083" spans="1:12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3243</v>
      </c>
      <c r="H2083" t="s">
        <v>30646</v>
      </c>
      <c r="I2083" t="s">
        <v>30646</v>
      </c>
      <c r="J2083" s="4">
        <v>1.066863425925926E-3</v>
      </c>
      <c r="K2083" s="4">
        <v>0</v>
      </c>
      <c r="L2083" s="4">
        <v>0</v>
      </c>
    </row>
    <row r="2084" spans="1:12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8331</v>
      </c>
      <c r="H2084" t="s">
        <v>30646</v>
      </c>
      <c r="I2084" t="s">
        <v>30646</v>
      </c>
      <c r="J2084" s="4">
        <v>1.0695254629629629E-3</v>
      </c>
      <c r="K2084" s="4">
        <v>0</v>
      </c>
      <c r="L2084" s="4">
        <v>0</v>
      </c>
    </row>
    <row r="2085" spans="1:12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2948</v>
      </c>
      <c r="H2085" t="s">
        <v>30646</v>
      </c>
      <c r="I2085" t="s">
        <v>30646</v>
      </c>
      <c r="J2085" s="4">
        <v>1.070625E-3</v>
      </c>
      <c r="K2085" s="4">
        <v>0</v>
      </c>
      <c r="L2085" s="4">
        <v>0</v>
      </c>
    </row>
    <row r="2086" spans="1:12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4549</v>
      </c>
      <c r="H2086" t="s">
        <v>30646</v>
      </c>
      <c r="I2086" t="s">
        <v>30646</v>
      </c>
      <c r="J2086" s="4">
        <v>1.0728703703703703E-3</v>
      </c>
      <c r="K2086" s="4">
        <v>0</v>
      </c>
      <c r="L2086" s="4">
        <v>0</v>
      </c>
    </row>
    <row r="2087" spans="1:12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3197</v>
      </c>
      <c r="H2087" t="s">
        <v>30646</v>
      </c>
      <c r="I2087" t="s">
        <v>30646</v>
      </c>
      <c r="J2087" s="4">
        <v>1.0752662037037037E-3</v>
      </c>
      <c r="K2087" s="4">
        <v>0</v>
      </c>
      <c r="L2087" s="4">
        <v>0</v>
      </c>
    </row>
    <row r="2088" spans="1:12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15826</v>
      </c>
      <c r="H2088" t="s">
        <v>30646</v>
      </c>
      <c r="I2088" t="s">
        <v>30646</v>
      </c>
      <c r="J2088" s="4">
        <v>1.079351851851852E-3</v>
      </c>
      <c r="K2088" s="4">
        <v>0</v>
      </c>
      <c r="L2088" s="4">
        <v>0</v>
      </c>
    </row>
    <row r="2089" spans="1:12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9044</v>
      </c>
      <c r="H2089" t="s">
        <v>30646</v>
      </c>
      <c r="I2089" t="s">
        <v>30646</v>
      </c>
      <c r="J2089" s="4">
        <v>1.0812962962962963E-3</v>
      </c>
      <c r="K2089" s="4">
        <v>0</v>
      </c>
      <c r="L2089" s="4">
        <v>0</v>
      </c>
    </row>
    <row r="2090" spans="1:12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16859</v>
      </c>
      <c r="H2090" t="s">
        <v>30646</v>
      </c>
      <c r="I2090" t="s">
        <v>30646</v>
      </c>
      <c r="J2090" s="4">
        <v>1.0848032407407408E-3</v>
      </c>
      <c r="K2090" s="4">
        <v>0</v>
      </c>
      <c r="L2090" s="4">
        <v>0</v>
      </c>
    </row>
    <row r="2091" spans="1:12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10904</v>
      </c>
      <c r="H2091" t="s">
        <v>30646</v>
      </c>
      <c r="I2091" t="s">
        <v>30646</v>
      </c>
      <c r="J2091" s="4">
        <v>1.0850925925925926E-3</v>
      </c>
      <c r="K2091" s="4">
        <v>0</v>
      </c>
      <c r="L2091" s="4">
        <v>0</v>
      </c>
    </row>
    <row r="2092" spans="1:12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9041</v>
      </c>
      <c r="H2092" t="s">
        <v>30646</v>
      </c>
      <c r="I2092" t="s">
        <v>30646</v>
      </c>
      <c r="J2092" s="4">
        <v>1.0975694444444444E-3</v>
      </c>
      <c r="K2092" s="4">
        <v>0</v>
      </c>
      <c r="L2092" s="4">
        <v>0</v>
      </c>
    </row>
    <row r="2093" spans="1:12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10173</v>
      </c>
      <c r="H2093" t="s">
        <v>30646</v>
      </c>
      <c r="I2093" t="s">
        <v>30646</v>
      </c>
      <c r="J2093" s="4">
        <v>1.1070717592592593E-3</v>
      </c>
      <c r="K2093" s="4">
        <v>0</v>
      </c>
      <c r="L2093" s="4">
        <v>0</v>
      </c>
    </row>
    <row r="2094" spans="1:12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11551</v>
      </c>
      <c r="H2094" t="s">
        <v>30646</v>
      </c>
      <c r="I2094" t="s">
        <v>30646</v>
      </c>
      <c r="J2094" s="4">
        <v>9.1366898148148145E-4</v>
      </c>
      <c r="K2094" s="4">
        <v>0</v>
      </c>
      <c r="L2094" s="4">
        <v>0</v>
      </c>
    </row>
    <row r="2095" spans="1:12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12375</v>
      </c>
      <c r="H2095" t="s">
        <v>30646</v>
      </c>
      <c r="I2095" t="s">
        <v>30646</v>
      </c>
      <c r="J2095" s="4">
        <v>9.2269675925925928E-4</v>
      </c>
      <c r="K2095" s="4">
        <v>0</v>
      </c>
      <c r="L2095" s="4">
        <v>0</v>
      </c>
    </row>
    <row r="2096" spans="1:12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11355</v>
      </c>
      <c r="H2096" t="s">
        <v>30646</v>
      </c>
      <c r="I2096" t="s">
        <v>30646</v>
      </c>
      <c r="J2096" s="4">
        <v>9.2765046296296291E-4</v>
      </c>
      <c r="K2096" s="4">
        <v>0</v>
      </c>
      <c r="L2096" s="4">
        <v>0</v>
      </c>
    </row>
    <row r="2097" spans="1:12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18282</v>
      </c>
      <c r="H2097" t="s">
        <v>30646</v>
      </c>
      <c r="I2097" t="s">
        <v>30646</v>
      </c>
      <c r="J2097" s="4">
        <v>9.3415509259259255E-4</v>
      </c>
      <c r="K2097" s="4">
        <v>0</v>
      </c>
      <c r="L2097" s="4">
        <v>0</v>
      </c>
    </row>
    <row r="2098" spans="1:12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5872</v>
      </c>
      <c r="H2098" t="s">
        <v>30646</v>
      </c>
      <c r="I2098" t="s">
        <v>30646</v>
      </c>
      <c r="J2098" s="4">
        <v>9.3539351851851856E-4</v>
      </c>
      <c r="K2098" s="4">
        <v>0</v>
      </c>
      <c r="L2098" s="4">
        <v>0</v>
      </c>
    </row>
    <row r="2099" spans="1:12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11378</v>
      </c>
      <c r="H2099" t="s">
        <v>30646</v>
      </c>
      <c r="I2099" t="s">
        <v>30646</v>
      </c>
      <c r="J2099" s="4">
        <v>9.3620370370370374E-4</v>
      </c>
      <c r="K2099" s="4">
        <v>0</v>
      </c>
      <c r="L2099" s="4">
        <v>0</v>
      </c>
    </row>
    <row r="2100" spans="1:12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12144</v>
      </c>
      <c r="H2100" t="s">
        <v>30646</v>
      </c>
      <c r="I2100" t="s">
        <v>30646</v>
      </c>
      <c r="J2100" s="4">
        <v>9.3670138888888893E-4</v>
      </c>
      <c r="K2100" s="4">
        <v>0</v>
      </c>
      <c r="L2100" s="4">
        <v>0</v>
      </c>
    </row>
    <row r="2101" spans="1:12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12534</v>
      </c>
      <c r="H2101" t="s">
        <v>30646</v>
      </c>
      <c r="I2101" t="s">
        <v>30646</v>
      </c>
      <c r="J2101" s="4">
        <v>9.3812500000000005E-4</v>
      </c>
      <c r="K2101" s="4">
        <v>0</v>
      </c>
      <c r="L2101" s="4">
        <v>0</v>
      </c>
    </row>
    <row r="2102" spans="1:12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14902</v>
      </c>
      <c r="H2102" t="s">
        <v>30646</v>
      </c>
      <c r="I2102" t="s">
        <v>30646</v>
      </c>
      <c r="J2102" s="4">
        <v>9.384027777777778E-4</v>
      </c>
      <c r="K2102" s="4">
        <v>0</v>
      </c>
      <c r="L2102" s="4">
        <v>0</v>
      </c>
    </row>
    <row r="2103" spans="1:12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5665</v>
      </c>
      <c r="H2103" t="s">
        <v>30646</v>
      </c>
      <c r="I2103" t="s">
        <v>30646</v>
      </c>
      <c r="J2103" s="4">
        <v>9.3880787037037034E-4</v>
      </c>
      <c r="K2103" s="4">
        <v>0</v>
      </c>
      <c r="L2103" s="4">
        <v>0</v>
      </c>
    </row>
    <row r="2104" spans="1:12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11223</v>
      </c>
      <c r="H2104" t="s">
        <v>30646</v>
      </c>
      <c r="I2104" t="s">
        <v>30646</v>
      </c>
      <c r="J2104" s="4">
        <v>9.3954861111111116E-4</v>
      </c>
      <c r="K2104" s="4">
        <v>0</v>
      </c>
      <c r="L2104" s="4">
        <v>0</v>
      </c>
    </row>
    <row r="2105" spans="1:12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6546</v>
      </c>
      <c r="H2105" t="s">
        <v>30646</v>
      </c>
      <c r="I2105" t="s">
        <v>30646</v>
      </c>
      <c r="J2105" s="4">
        <v>9.3993055555555551E-4</v>
      </c>
      <c r="K2105" s="4">
        <v>0</v>
      </c>
      <c r="L2105" s="4">
        <v>0</v>
      </c>
    </row>
    <row r="2106" spans="1:12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11122</v>
      </c>
      <c r="H2106" t="s">
        <v>30646</v>
      </c>
      <c r="I2106" t="s">
        <v>30646</v>
      </c>
      <c r="J2106" s="4">
        <v>9.4174768518518522E-4</v>
      </c>
      <c r="K2106" s="4">
        <v>0</v>
      </c>
      <c r="L2106" s="4">
        <v>0</v>
      </c>
    </row>
    <row r="2107" spans="1:12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11190</v>
      </c>
      <c r="H2107" t="s">
        <v>30646</v>
      </c>
      <c r="I2107" t="s">
        <v>30646</v>
      </c>
      <c r="J2107" s="4">
        <v>9.4280092592592592E-4</v>
      </c>
      <c r="K2107" s="4">
        <v>0</v>
      </c>
      <c r="L2107" s="4">
        <v>0</v>
      </c>
    </row>
    <row r="2108" spans="1:12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20229</v>
      </c>
      <c r="H2108" t="s">
        <v>30646</v>
      </c>
      <c r="I2108" t="s">
        <v>30646</v>
      </c>
      <c r="J2108" s="4">
        <v>9.4339120370370367E-4</v>
      </c>
      <c r="K2108" s="4">
        <v>0</v>
      </c>
      <c r="L2108" s="4">
        <v>0</v>
      </c>
    </row>
    <row r="2109" spans="1:12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11506</v>
      </c>
      <c r="H2109" t="s">
        <v>30646</v>
      </c>
      <c r="I2109" t="s">
        <v>30646</v>
      </c>
      <c r="J2109" s="4">
        <v>9.468981481481481E-4</v>
      </c>
      <c r="K2109" s="4">
        <v>0</v>
      </c>
      <c r="L2109" s="4">
        <v>0</v>
      </c>
    </row>
    <row r="2110" spans="1:12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14344</v>
      </c>
      <c r="H2110" t="s">
        <v>30646</v>
      </c>
      <c r="I2110" t="s">
        <v>30646</v>
      </c>
      <c r="J2110" s="4">
        <v>9.5755787037037033E-4</v>
      </c>
      <c r="K2110" s="4">
        <v>0</v>
      </c>
      <c r="L2110" s="4">
        <v>0</v>
      </c>
    </row>
    <row r="2111" spans="1:12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14368</v>
      </c>
      <c r="H2111" t="s">
        <v>30646</v>
      </c>
      <c r="I2111" t="s">
        <v>30646</v>
      </c>
      <c r="J2111" s="4">
        <v>9.5973379629629631E-4</v>
      </c>
      <c r="K2111" s="4">
        <v>0</v>
      </c>
      <c r="L2111" s="4">
        <v>0</v>
      </c>
    </row>
    <row r="2112" spans="1:12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14890</v>
      </c>
      <c r="H2112" t="s">
        <v>30646</v>
      </c>
      <c r="I2112" t="s">
        <v>30646</v>
      </c>
      <c r="J2112" s="4">
        <v>9.622569444444444E-4</v>
      </c>
      <c r="K2112" s="4">
        <v>0</v>
      </c>
      <c r="L2112" s="4">
        <v>0</v>
      </c>
    </row>
    <row r="2113" spans="1:12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15057</v>
      </c>
      <c r="H2113" t="s">
        <v>30646</v>
      </c>
      <c r="I2113" t="s">
        <v>30646</v>
      </c>
      <c r="J2113" s="4">
        <v>9.6782407407407407E-4</v>
      </c>
      <c r="K2113" s="4">
        <v>0</v>
      </c>
      <c r="L2113" s="4">
        <v>0</v>
      </c>
    </row>
    <row r="2114" spans="1:12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12942</v>
      </c>
      <c r="H2114" t="s">
        <v>30646</v>
      </c>
      <c r="I2114" t="s">
        <v>30646</v>
      </c>
      <c r="J2114" s="4">
        <v>1.0056712962962964E-3</v>
      </c>
      <c r="K2114" s="4">
        <v>0</v>
      </c>
      <c r="L2114" s="4">
        <v>0</v>
      </c>
    </row>
    <row r="2115" spans="1:12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19668</v>
      </c>
      <c r="H2115" t="s">
        <v>30646</v>
      </c>
      <c r="I2115" t="s">
        <v>30646</v>
      </c>
      <c r="J2115" s="4">
        <v>1.0081597222222221E-3</v>
      </c>
      <c r="K2115" s="4">
        <v>0</v>
      </c>
      <c r="L2115" s="4">
        <v>0</v>
      </c>
    </row>
    <row r="2116" spans="1:12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18820</v>
      </c>
      <c r="H2116" t="s">
        <v>30646</v>
      </c>
      <c r="I2116" t="s">
        <v>30646</v>
      </c>
      <c r="J2116" s="4">
        <v>1.0094907407407407E-3</v>
      </c>
      <c r="K2116" s="4">
        <v>0</v>
      </c>
      <c r="L2116" s="4">
        <v>0</v>
      </c>
    </row>
    <row r="2117" spans="1:12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15852</v>
      </c>
      <c r="H2117" t="s">
        <v>30646</v>
      </c>
      <c r="I2117" t="s">
        <v>30646</v>
      </c>
      <c r="J2117" s="4">
        <v>1.0149074074074075E-3</v>
      </c>
      <c r="K2117" s="4">
        <v>0</v>
      </c>
      <c r="L2117" s="4">
        <v>0</v>
      </c>
    </row>
    <row r="2118" spans="1:12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7860</v>
      </c>
      <c r="H2118" t="s">
        <v>30646</v>
      </c>
      <c r="I2118" t="s">
        <v>30646</v>
      </c>
      <c r="J2118" s="4">
        <v>1.0186226851851851E-3</v>
      </c>
      <c r="K2118" s="4">
        <v>0</v>
      </c>
      <c r="L2118" s="4">
        <v>0</v>
      </c>
    </row>
    <row r="2119" spans="1:12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14718</v>
      </c>
      <c r="H2119" t="s">
        <v>30646</v>
      </c>
      <c r="I2119" t="s">
        <v>30646</v>
      </c>
      <c r="J2119" s="4">
        <v>1.0208912037037038E-3</v>
      </c>
      <c r="K2119" s="4">
        <v>0</v>
      </c>
      <c r="L2119" s="4">
        <v>0</v>
      </c>
    </row>
    <row r="2120" spans="1:12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14790</v>
      </c>
      <c r="H2120" t="s">
        <v>30646</v>
      </c>
      <c r="I2120" t="s">
        <v>30646</v>
      </c>
      <c r="J2120" s="4">
        <v>1.0224074074074074E-3</v>
      </c>
      <c r="K2120" s="4">
        <v>0</v>
      </c>
      <c r="L2120" s="4">
        <v>0</v>
      </c>
    </row>
    <row r="2121" spans="1:12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17935</v>
      </c>
      <c r="H2121" t="s">
        <v>30646</v>
      </c>
      <c r="I2121" t="s">
        <v>30646</v>
      </c>
      <c r="J2121" s="4">
        <v>1.023414351851852E-3</v>
      </c>
      <c r="K2121" s="4">
        <v>0</v>
      </c>
      <c r="L2121" s="4">
        <v>0</v>
      </c>
    </row>
    <row r="2122" spans="1:12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7520</v>
      </c>
      <c r="H2122" t="s">
        <v>30646</v>
      </c>
      <c r="I2122" t="s">
        <v>30646</v>
      </c>
      <c r="J2122" s="4">
        <v>1.0258333333333332E-3</v>
      </c>
      <c r="K2122" s="4">
        <v>0</v>
      </c>
      <c r="L2122" s="4">
        <v>0</v>
      </c>
    </row>
    <row r="2123" spans="1:12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10835</v>
      </c>
      <c r="H2123" t="s">
        <v>30646</v>
      </c>
      <c r="I2123" t="s">
        <v>30646</v>
      </c>
      <c r="J2123" s="4">
        <v>1.0276041666666667E-3</v>
      </c>
      <c r="K2123" s="4">
        <v>0</v>
      </c>
      <c r="L2123" s="4">
        <v>0</v>
      </c>
    </row>
    <row r="2124" spans="1:12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12948</v>
      </c>
      <c r="H2124" t="s">
        <v>30646</v>
      </c>
      <c r="I2124" t="s">
        <v>30646</v>
      </c>
      <c r="J2124" s="4">
        <v>1.0310069444444444E-3</v>
      </c>
      <c r="K2124" s="4">
        <v>0</v>
      </c>
      <c r="L2124" s="4">
        <v>0</v>
      </c>
    </row>
    <row r="2125" spans="1:12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13003</v>
      </c>
      <c r="H2125" t="s">
        <v>30646</v>
      </c>
      <c r="I2125" t="s">
        <v>30646</v>
      </c>
      <c r="J2125" s="4">
        <v>1.0355555555555556E-3</v>
      </c>
      <c r="K2125" s="4">
        <v>0</v>
      </c>
      <c r="L2125" s="4">
        <v>0</v>
      </c>
    </row>
    <row r="2126" spans="1:12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13259</v>
      </c>
      <c r="H2126" t="s">
        <v>30646</v>
      </c>
      <c r="I2126" t="s">
        <v>30646</v>
      </c>
      <c r="J2126" s="4">
        <v>1.0363310185185185E-3</v>
      </c>
      <c r="K2126" s="4">
        <v>0</v>
      </c>
      <c r="L2126" s="4">
        <v>0</v>
      </c>
    </row>
    <row r="2127" spans="1:12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15605</v>
      </c>
      <c r="H2127" t="s">
        <v>30646</v>
      </c>
      <c r="I2127" t="s">
        <v>30646</v>
      </c>
      <c r="J2127" s="4">
        <v>1.0363541666666668E-3</v>
      </c>
      <c r="K2127" s="4">
        <v>0</v>
      </c>
      <c r="L2127" s="4">
        <v>0</v>
      </c>
    </row>
    <row r="2128" spans="1:12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15595</v>
      </c>
      <c r="H2128" t="s">
        <v>30646</v>
      </c>
      <c r="I2128" t="s">
        <v>30646</v>
      </c>
      <c r="J2128" s="4">
        <v>1.0404166666666667E-3</v>
      </c>
      <c r="K2128" s="4">
        <v>0</v>
      </c>
      <c r="L2128" s="4">
        <v>0</v>
      </c>
    </row>
    <row r="2129" spans="1:12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4827</v>
      </c>
      <c r="H2129" t="s">
        <v>30646</v>
      </c>
      <c r="I2129" t="s">
        <v>30646</v>
      </c>
      <c r="J2129" s="4">
        <v>1.0415393518518519E-3</v>
      </c>
      <c r="K2129" s="4">
        <v>0</v>
      </c>
      <c r="L2129" s="4">
        <v>0</v>
      </c>
    </row>
    <row r="2130" spans="1:12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2976</v>
      </c>
      <c r="H2130" t="s">
        <v>30646</v>
      </c>
      <c r="I2130" t="s">
        <v>30646</v>
      </c>
      <c r="J2130" s="4">
        <v>1.0471180555555555E-3</v>
      </c>
      <c r="K2130" s="4">
        <v>0</v>
      </c>
      <c r="L2130" s="4">
        <v>0</v>
      </c>
    </row>
    <row r="2131" spans="1:12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5017</v>
      </c>
      <c r="H2131" t="s">
        <v>30646</v>
      </c>
      <c r="I2131" t="s">
        <v>30646</v>
      </c>
      <c r="J2131" s="4">
        <v>1.0510879629629629E-3</v>
      </c>
      <c r="K2131" s="4">
        <v>0</v>
      </c>
      <c r="L2131" s="4">
        <v>0</v>
      </c>
    </row>
    <row r="2132" spans="1:12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8989</v>
      </c>
      <c r="H2132" t="s">
        <v>30646</v>
      </c>
      <c r="I2132" t="s">
        <v>30646</v>
      </c>
      <c r="J2132" s="4">
        <v>1.0568981481481482E-3</v>
      </c>
      <c r="K2132" s="4">
        <v>0</v>
      </c>
      <c r="L2132" s="4">
        <v>0</v>
      </c>
    </row>
    <row r="2133" spans="1:12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13745</v>
      </c>
      <c r="H2133" t="s">
        <v>30646</v>
      </c>
      <c r="I2133" t="s">
        <v>30646</v>
      </c>
      <c r="J2133" s="4">
        <v>1.0652430555555556E-3</v>
      </c>
      <c r="K2133" s="4">
        <v>0</v>
      </c>
      <c r="L2133" s="4">
        <v>0</v>
      </c>
    </row>
    <row r="2134" spans="1:12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6306</v>
      </c>
      <c r="H2134" t="s">
        <v>30646</v>
      </c>
      <c r="I2134" t="s">
        <v>30646</v>
      </c>
      <c r="J2134" s="4">
        <v>9.3004629629629633E-4</v>
      </c>
      <c r="K2134" s="4">
        <v>0</v>
      </c>
      <c r="L2134" s="4">
        <v>0</v>
      </c>
    </row>
    <row r="2135" spans="1:12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11295</v>
      </c>
      <c r="H2135" t="s">
        <v>30646</v>
      </c>
      <c r="I2135" t="s">
        <v>30646</v>
      </c>
      <c r="J2135" s="4">
        <v>9.3594907407407407E-4</v>
      </c>
      <c r="K2135" s="4">
        <v>0</v>
      </c>
      <c r="L2135" s="4">
        <v>0</v>
      </c>
    </row>
    <row r="2136" spans="1:12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15193</v>
      </c>
      <c r="H2136" t="s">
        <v>30646</v>
      </c>
      <c r="I2136" t="s">
        <v>30646</v>
      </c>
      <c r="J2136" s="4">
        <v>9.3655092592592596E-4</v>
      </c>
      <c r="K2136" s="4">
        <v>0</v>
      </c>
      <c r="L2136" s="4">
        <v>0</v>
      </c>
    </row>
    <row r="2137" spans="1:12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16889</v>
      </c>
      <c r="H2137" t="s">
        <v>30646</v>
      </c>
      <c r="I2137" t="s">
        <v>30646</v>
      </c>
      <c r="J2137" s="4">
        <v>9.3827546296296291E-4</v>
      </c>
      <c r="K2137" s="4">
        <v>0</v>
      </c>
      <c r="L2137" s="4">
        <v>0</v>
      </c>
    </row>
    <row r="2138" spans="1:12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16907</v>
      </c>
      <c r="H2138" t="s">
        <v>30646</v>
      </c>
      <c r="I2138" t="s">
        <v>30646</v>
      </c>
      <c r="J2138" s="4">
        <v>9.4282407407407412E-4</v>
      </c>
      <c r="K2138" s="4">
        <v>0</v>
      </c>
      <c r="L2138" s="4">
        <v>0</v>
      </c>
    </row>
    <row r="2139" spans="1:12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11860</v>
      </c>
      <c r="H2139" t="s">
        <v>30646</v>
      </c>
      <c r="I2139" t="s">
        <v>30646</v>
      </c>
      <c r="J2139" s="4">
        <v>9.4333333333333335E-4</v>
      </c>
      <c r="K2139" s="4">
        <v>0</v>
      </c>
      <c r="L2139" s="4">
        <v>0</v>
      </c>
    </row>
    <row r="2140" spans="1:12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5642</v>
      </c>
      <c r="H2140" t="s">
        <v>30646</v>
      </c>
      <c r="I2140" t="s">
        <v>30646</v>
      </c>
      <c r="J2140" s="4">
        <v>9.4377314814814812E-4</v>
      </c>
      <c r="K2140" s="4">
        <v>0</v>
      </c>
      <c r="L2140" s="4">
        <v>0</v>
      </c>
    </row>
    <row r="2141" spans="1:12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5683</v>
      </c>
      <c r="H2141" t="s">
        <v>30646</v>
      </c>
      <c r="I2141" t="s">
        <v>30646</v>
      </c>
      <c r="J2141" s="4">
        <v>9.4546296296296295E-4</v>
      </c>
      <c r="K2141" s="4">
        <v>0</v>
      </c>
      <c r="L2141" s="4">
        <v>0</v>
      </c>
    </row>
    <row r="2142" spans="1:12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17043</v>
      </c>
      <c r="H2142" t="s">
        <v>30646</v>
      </c>
      <c r="I2142" t="s">
        <v>30646</v>
      </c>
      <c r="J2142" s="4">
        <v>9.4825231481481486E-4</v>
      </c>
      <c r="K2142" s="4">
        <v>0</v>
      </c>
      <c r="L2142" s="4">
        <v>0</v>
      </c>
    </row>
    <row r="2143" spans="1:12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17051</v>
      </c>
      <c r="H2143" t="s">
        <v>30646</v>
      </c>
      <c r="I2143" t="s">
        <v>30646</v>
      </c>
      <c r="J2143" s="4">
        <v>9.4864583333333335E-4</v>
      </c>
      <c r="K2143" s="4">
        <v>0</v>
      </c>
      <c r="L2143" s="4">
        <v>0</v>
      </c>
    </row>
    <row r="2144" spans="1:12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11623</v>
      </c>
      <c r="H2144" t="s">
        <v>30646</v>
      </c>
      <c r="I2144" t="s">
        <v>30646</v>
      </c>
      <c r="J2144" s="4">
        <v>9.5179398148148152E-4</v>
      </c>
      <c r="K2144" s="4">
        <v>0</v>
      </c>
      <c r="L2144" s="4">
        <v>0</v>
      </c>
    </row>
    <row r="2145" spans="1:12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11491</v>
      </c>
      <c r="H2145" t="s">
        <v>30646</v>
      </c>
      <c r="I2145" t="s">
        <v>30646</v>
      </c>
      <c r="J2145" s="4">
        <v>9.5285879629629627E-4</v>
      </c>
      <c r="K2145" s="4">
        <v>0</v>
      </c>
      <c r="L2145" s="4">
        <v>0</v>
      </c>
    </row>
    <row r="2146" spans="1:12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5668</v>
      </c>
      <c r="H2146" t="s">
        <v>30646</v>
      </c>
      <c r="I2146" t="s">
        <v>30646</v>
      </c>
      <c r="J2146" s="4">
        <v>9.530787037037037E-4</v>
      </c>
      <c r="K2146" s="4">
        <v>0</v>
      </c>
      <c r="L2146" s="4">
        <v>0</v>
      </c>
    </row>
    <row r="2147" spans="1:12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14243</v>
      </c>
      <c r="H2147" t="s">
        <v>30646</v>
      </c>
      <c r="I2147" t="s">
        <v>30646</v>
      </c>
      <c r="J2147" s="4">
        <v>9.5321759259259264E-4</v>
      </c>
      <c r="K2147" s="4">
        <v>0</v>
      </c>
      <c r="L2147" s="4">
        <v>0</v>
      </c>
    </row>
    <row r="2148" spans="1:12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5723</v>
      </c>
      <c r="H2148" t="s">
        <v>30646</v>
      </c>
      <c r="I2148" t="s">
        <v>30646</v>
      </c>
      <c r="J2148" s="4">
        <v>9.5439814814814812E-4</v>
      </c>
      <c r="K2148" s="4">
        <v>0</v>
      </c>
      <c r="L2148" s="4">
        <v>0</v>
      </c>
    </row>
    <row r="2149" spans="1:12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6174</v>
      </c>
      <c r="H2149" t="s">
        <v>30646</v>
      </c>
      <c r="I2149" t="s">
        <v>30646</v>
      </c>
      <c r="J2149" s="4">
        <v>9.5508101851851852E-4</v>
      </c>
      <c r="K2149" s="4">
        <v>0</v>
      </c>
      <c r="L2149" s="4">
        <v>0</v>
      </c>
    </row>
    <row r="2150" spans="1:12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6083</v>
      </c>
      <c r="H2150" t="s">
        <v>30646</v>
      </c>
      <c r="I2150" t="s">
        <v>30646</v>
      </c>
      <c r="J2150" s="4">
        <v>9.5696759259259259E-4</v>
      </c>
      <c r="K2150" s="4">
        <v>0</v>
      </c>
      <c r="L2150" s="4">
        <v>0</v>
      </c>
    </row>
    <row r="2151" spans="1:12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12624</v>
      </c>
      <c r="H2151" t="s">
        <v>30646</v>
      </c>
      <c r="I2151" t="s">
        <v>30646</v>
      </c>
      <c r="J2151" s="4">
        <v>9.5699074074074078E-4</v>
      </c>
      <c r="K2151" s="4">
        <v>0</v>
      </c>
      <c r="L2151" s="4">
        <v>0</v>
      </c>
    </row>
    <row r="2152" spans="1:12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19064</v>
      </c>
      <c r="H2152" t="s">
        <v>30646</v>
      </c>
      <c r="I2152" t="s">
        <v>30646</v>
      </c>
      <c r="J2152" s="4">
        <v>9.6469907407407409E-4</v>
      </c>
      <c r="K2152" s="4">
        <v>0</v>
      </c>
      <c r="L2152" s="4">
        <v>0</v>
      </c>
    </row>
    <row r="2153" spans="1:12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12673</v>
      </c>
      <c r="H2153" t="s">
        <v>30646</v>
      </c>
      <c r="I2153" t="s">
        <v>30646</v>
      </c>
      <c r="J2153" s="4">
        <v>9.8351851851851855E-4</v>
      </c>
      <c r="K2153" s="4">
        <v>0</v>
      </c>
      <c r="L2153" s="4">
        <v>0</v>
      </c>
    </row>
    <row r="2154" spans="1:12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19615</v>
      </c>
      <c r="H2154" t="s">
        <v>30646</v>
      </c>
      <c r="I2154" t="s">
        <v>30646</v>
      </c>
      <c r="J2154" s="4">
        <v>9.8447916666666671E-4</v>
      </c>
      <c r="K2154" s="4">
        <v>0</v>
      </c>
      <c r="L2154" s="4">
        <v>0</v>
      </c>
    </row>
    <row r="2155" spans="1:12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19740</v>
      </c>
      <c r="H2155" t="s">
        <v>30646</v>
      </c>
      <c r="I2155" t="s">
        <v>30646</v>
      </c>
      <c r="J2155" s="4">
        <v>9.883449074074074E-4</v>
      </c>
      <c r="K2155" s="4">
        <v>0</v>
      </c>
      <c r="L2155" s="4">
        <v>0</v>
      </c>
    </row>
    <row r="2156" spans="1:12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5725</v>
      </c>
      <c r="H2156" t="s">
        <v>30646</v>
      </c>
      <c r="I2156" t="s">
        <v>30646</v>
      </c>
      <c r="J2156" s="4">
        <v>9.3344907407407406E-4</v>
      </c>
      <c r="K2156" s="4">
        <v>0</v>
      </c>
      <c r="L2156" s="4">
        <v>0</v>
      </c>
    </row>
    <row r="2157" spans="1:12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11447</v>
      </c>
      <c r="H2157" t="s">
        <v>30646</v>
      </c>
      <c r="I2157" t="s">
        <v>30646</v>
      </c>
      <c r="J2157" s="4">
        <v>9.3847222222222227E-4</v>
      </c>
      <c r="K2157" s="4">
        <v>0</v>
      </c>
      <c r="L2157" s="4">
        <v>0</v>
      </c>
    </row>
    <row r="2158" spans="1:12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5892</v>
      </c>
      <c r="H2158" t="s">
        <v>30646</v>
      </c>
      <c r="I2158" t="s">
        <v>30646</v>
      </c>
      <c r="J2158" s="4">
        <v>9.442939814814815E-4</v>
      </c>
      <c r="K2158" s="4">
        <v>0</v>
      </c>
      <c r="L2158" s="4">
        <v>0</v>
      </c>
    </row>
    <row r="2159" spans="1:12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17060</v>
      </c>
      <c r="H2159" t="s">
        <v>30646</v>
      </c>
      <c r="I2159" t="s">
        <v>30646</v>
      </c>
      <c r="J2159" s="4">
        <v>9.4978009259259256E-4</v>
      </c>
      <c r="K2159" s="4">
        <v>0</v>
      </c>
      <c r="L2159" s="4">
        <v>0</v>
      </c>
    </row>
    <row r="2160" spans="1:12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12240</v>
      </c>
      <c r="H2160" t="s">
        <v>30646</v>
      </c>
      <c r="I2160" t="s">
        <v>30646</v>
      </c>
      <c r="J2160" s="4">
        <v>9.5052083333333338E-4</v>
      </c>
      <c r="K2160" s="4">
        <v>0</v>
      </c>
      <c r="L2160" s="4">
        <v>0</v>
      </c>
    </row>
    <row r="2161" spans="1:12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11350</v>
      </c>
      <c r="H2161" t="s">
        <v>30646</v>
      </c>
      <c r="I2161" t="s">
        <v>30646</v>
      </c>
      <c r="J2161" s="4">
        <v>9.5292824074074073E-4</v>
      </c>
      <c r="K2161" s="4">
        <v>0</v>
      </c>
      <c r="L2161" s="4">
        <v>0</v>
      </c>
    </row>
    <row r="2162" spans="1:12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10078</v>
      </c>
      <c r="H2162" t="s">
        <v>30646</v>
      </c>
      <c r="I2162" t="s">
        <v>30646</v>
      </c>
      <c r="J2162" s="4">
        <v>9.5346064814814816E-4</v>
      </c>
      <c r="K2162" s="4">
        <v>0</v>
      </c>
      <c r="L2162" s="4">
        <v>0</v>
      </c>
    </row>
    <row r="2163" spans="1:12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12478</v>
      </c>
      <c r="H2163" t="s">
        <v>30646</v>
      </c>
      <c r="I2163" t="s">
        <v>30646</v>
      </c>
      <c r="J2163" s="4">
        <v>9.5700231481481482E-4</v>
      </c>
      <c r="K2163" s="4">
        <v>0</v>
      </c>
      <c r="L2163" s="4">
        <v>0</v>
      </c>
    </row>
    <row r="2164" spans="1:12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20825</v>
      </c>
      <c r="H2164" t="s">
        <v>30646</v>
      </c>
      <c r="I2164" t="s">
        <v>30646</v>
      </c>
      <c r="J2164" s="4">
        <v>9.6096064814814818E-4</v>
      </c>
      <c r="K2164" s="4">
        <v>0</v>
      </c>
      <c r="L2164" s="4">
        <v>0</v>
      </c>
    </row>
    <row r="2165" spans="1:12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12630</v>
      </c>
      <c r="H2165" t="s">
        <v>30646</v>
      </c>
      <c r="I2165" t="s">
        <v>30646</v>
      </c>
      <c r="J2165" s="4">
        <v>9.6145833333333337E-4</v>
      </c>
      <c r="K2165" s="4">
        <v>0</v>
      </c>
      <c r="L2165" s="4">
        <v>0</v>
      </c>
    </row>
    <row r="2166" spans="1:12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12492</v>
      </c>
      <c r="H2166" t="s">
        <v>30646</v>
      </c>
      <c r="I2166" t="s">
        <v>30646</v>
      </c>
      <c r="J2166" s="4">
        <v>9.6290509259259257E-4</v>
      </c>
      <c r="K2166" s="4">
        <v>0</v>
      </c>
      <c r="L2166" s="4">
        <v>0</v>
      </c>
    </row>
    <row r="2167" spans="1:12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12714</v>
      </c>
      <c r="H2167" t="s">
        <v>30646</v>
      </c>
      <c r="I2167" t="s">
        <v>30646</v>
      </c>
      <c r="J2167" s="4">
        <v>9.6324074074074075E-4</v>
      </c>
      <c r="K2167" s="4">
        <v>0</v>
      </c>
      <c r="L2167" s="4">
        <v>0</v>
      </c>
    </row>
    <row r="2168" spans="1:12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15307</v>
      </c>
      <c r="H2168" t="s">
        <v>30646</v>
      </c>
      <c r="I2168" t="s">
        <v>30646</v>
      </c>
      <c r="J2168" s="4">
        <v>9.6494212962962961E-4</v>
      </c>
      <c r="K2168" s="4">
        <v>0</v>
      </c>
      <c r="L2168" s="4">
        <v>0</v>
      </c>
    </row>
    <row r="2169" spans="1:12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17011</v>
      </c>
      <c r="H2169" t="s">
        <v>30646</v>
      </c>
      <c r="I2169" t="s">
        <v>30646</v>
      </c>
      <c r="J2169" s="4">
        <v>9.65462962962963E-4</v>
      </c>
      <c r="K2169" s="4">
        <v>0</v>
      </c>
      <c r="L2169" s="4">
        <v>0</v>
      </c>
    </row>
    <row r="2170" spans="1:12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14151</v>
      </c>
      <c r="H2170" t="s">
        <v>30646</v>
      </c>
      <c r="I2170" t="s">
        <v>30646</v>
      </c>
      <c r="J2170" s="4">
        <v>9.6571759259259256E-4</v>
      </c>
      <c r="K2170" s="4">
        <v>0</v>
      </c>
      <c r="L2170" s="4">
        <v>0</v>
      </c>
    </row>
    <row r="2171" spans="1:12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5633</v>
      </c>
      <c r="H2171" t="s">
        <v>30646</v>
      </c>
      <c r="I2171" t="s">
        <v>30646</v>
      </c>
      <c r="J2171" s="4">
        <v>9.7686342592592595E-4</v>
      </c>
      <c r="K2171" s="4">
        <v>0</v>
      </c>
      <c r="L2171" s="4">
        <v>0</v>
      </c>
    </row>
    <row r="2172" spans="1:12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17851</v>
      </c>
      <c r="H2172" t="s">
        <v>30646</v>
      </c>
      <c r="I2172" t="s">
        <v>30646</v>
      </c>
      <c r="J2172" s="4">
        <v>9.7763888888888878E-4</v>
      </c>
      <c r="K2172" s="4">
        <v>0</v>
      </c>
      <c r="L2172" s="4">
        <v>0</v>
      </c>
    </row>
    <row r="2173" spans="1:12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18433</v>
      </c>
      <c r="H2173" t="s">
        <v>30646</v>
      </c>
      <c r="I2173" t="s">
        <v>30646</v>
      </c>
      <c r="J2173" s="4">
        <v>9.8696759259259267E-4</v>
      </c>
      <c r="K2173" s="4">
        <v>0</v>
      </c>
      <c r="L2173" s="4">
        <v>0</v>
      </c>
    </row>
    <row r="2174" spans="1:12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19455</v>
      </c>
      <c r="H2174" t="s">
        <v>30646</v>
      </c>
      <c r="I2174" t="s">
        <v>30646</v>
      </c>
      <c r="J2174" s="4">
        <v>9.8994212962962968E-4</v>
      </c>
      <c r="K2174" s="4">
        <v>0</v>
      </c>
      <c r="L2174" s="4">
        <v>0</v>
      </c>
    </row>
    <row r="2175" spans="1:12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20240</v>
      </c>
      <c r="H2175" t="s">
        <v>30646</v>
      </c>
      <c r="I2175" t="s">
        <v>30646</v>
      </c>
      <c r="J2175" s="4">
        <v>9.9098379629629623E-4</v>
      </c>
      <c r="K2175" s="4">
        <v>0</v>
      </c>
      <c r="L2175" s="4">
        <v>0</v>
      </c>
    </row>
    <row r="2176" spans="1:12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5931</v>
      </c>
      <c r="H2176" t="s">
        <v>30646</v>
      </c>
      <c r="I2176" t="s">
        <v>30646</v>
      </c>
      <c r="J2176" s="4">
        <v>9.2686342592592592E-4</v>
      </c>
      <c r="K2176" s="4">
        <v>0</v>
      </c>
      <c r="L2176" s="4">
        <v>0</v>
      </c>
    </row>
    <row r="2177" spans="1:12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5967</v>
      </c>
      <c r="H2177" t="s">
        <v>30646</v>
      </c>
      <c r="I2177" t="s">
        <v>30646</v>
      </c>
      <c r="J2177" s="4">
        <v>9.3034722222222227E-4</v>
      </c>
      <c r="K2177" s="4">
        <v>0</v>
      </c>
      <c r="L2177" s="4">
        <v>0</v>
      </c>
    </row>
    <row r="2178" spans="1:12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15239</v>
      </c>
      <c r="H2178" t="s">
        <v>30646</v>
      </c>
      <c r="I2178" t="s">
        <v>30646</v>
      </c>
      <c r="J2178" s="4">
        <v>9.3081018518518523E-4</v>
      </c>
      <c r="K2178" s="4">
        <v>0</v>
      </c>
      <c r="L2178" s="4">
        <v>0</v>
      </c>
    </row>
    <row r="2179" spans="1:12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11378</v>
      </c>
      <c r="H2179" t="s">
        <v>30646</v>
      </c>
      <c r="I2179" t="s">
        <v>30646</v>
      </c>
      <c r="J2179" s="4">
        <v>9.3620370370370374E-4</v>
      </c>
      <c r="K2179" s="4">
        <v>0</v>
      </c>
      <c r="L2179" s="4">
        <v>0</v>
      </c>
    </row>
    <row r="2180" spans="1:12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16881</v>
      </c>
      <c r="H2180" t="s">
        <v>30646</v>
      </c>
      <c r="I2180" t="s">
        <v>30646</v>
      </c>
      <c r="J2180" s="4">
        <v>9.3641203703703703E-4</v>
      </c>
      <c r="K2180" s="4">
        <v>0</v>
      </c>
      <c r="L2180" s="4">
        <v>0</v>
      </c>
    </row>
    <row r="2181" spans="1:12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9911</v>
      </c>
      <c r="H2181" t="s">
        <v>30646</v>
      </c>
      <c r="I2181" t="s">
        <v>30646</v>
      </c>
      <c r="J2181" s="4">
        <v>9.3797453703703708E-4</v>
      </c>
      <c r="K2181" s="4">
        <v>0</v>
      </c>
      <c r="L2181" s="4">
        <v>0</v>
      </c>
    </row>
    <row r="2182" spans="1:12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5626</v>
      </c>
      <c r="H2182" t="s">
        <v>30646</v>
      </c>
      <c r="I2182" t="s">
        <v>30646</v>
      </c>
      <c r="J2182" s="4">
        <v>9.4211805555555553E-4</v>
      </c>
      <c r="K2182" s="4">
        <v>0</v>
      </c>
      <c r="L2182" s="4">
        <v>0</v>
      </c>
    </row>
    <row r="2183" spans="1:12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20230</v>
      </c>
      <c r="H2183" t="s">
        <v>30646</v>
      </c>
      <c r="I2183" t="s">
        <v>30646</v>
      </c>
      <c r="J2183" s="4">
        <v>9.4616898148148154E-4</v>
      </c>
      <c r="K2183" s="4">
        <v>0</v>
      </c>
      <c r="L2183" s="4">
        <v>0</v>
      </c>
    </row>
    <row r="2184" spans="1:12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5948</v>
      </c>
      <c r="H2184" t="s">
        <v>30646</v>
      </c>
      <c r="I2184" t="s">
        <v>30646</v>
      </c>
      <c r="J2184" s="4">
        <v>9.4651620370370376E-4</v>
      </c>
      <c r="K2184" s="4">
        <v>0</v>
      </c>
      <c r="L2184" s="4">
        <v>0</v>
      </c>
    </row>
    <row r="2185" spans="1:12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6016</v>
      </c>
      <c r="H2185" t="s">
        <v>30646</v>
      </c>
      <c r="I2185" t="s">
        <v>30646</v>
      </c>
      <c r="J2185" s="4">
        <v>9.4807870370370369E-4</v>
      </c>
      <c r="K2185" s="4">
        <v>0</v>
      </c>
      <c r="L2185" s="4">
        <v>0</v>
      </c>
    </row>
    <row r="2186" spans="1:12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12428</v>
      </c>
      <c r="H2186" t="s">
        <v>30646</v>
      </c>
      <c r="I2186" t="s">
        <v>30646</v>
      </c>
      <c r="J2186" s="4">
        <v>9.5283564814814818E-4</v>
      </c>
      <c r="K2186" s="4">
        <v>0</v>
      </c>
      <c r="L2186" s="4">
        <v>0</v>
      </c>
    </row>
    <row r="2187" spans="1:12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11954</v>
      </c>
      <c r="H2187" t="s">
        <v>30646</v>
      </c>
      <c r="I2187" t="s">
        <v>30646</v>
      </c>
      <c r="J2187" s="4">
        <v>9.5388888888888889E-4</v>
      </c>
      <c r="K2187" s="4">
        <v>0</v>
      </c>
      <c r="L2187" s="4">
        <v>0</v>
      </c>
    </row>
    <row r="2188" spans="1:12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15114</v>
      </c>
      <c r="H2188" t="s">
        <v>30646</v>
      </c>
      <c r="I2188" t="s">
        <v>30646</v>
      </c>
      <c r="J2188" s="4">
        <v>9.5449074074074078E-4</v>
      </c>
      <c r="K2188" s="4">
        <v>0</v>
      </c>
      <c r="L2188" s="4">
        <v>0</v>
      </c>
    </row>
    <row r="2189" spans="1:12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16551</v>
      </c>
      <c r="H2189" t="s">
        <v>30646</v>
      </c>
      <c r="I2189" t="s">
        <v>30646</v>
      </c>
      <c r="J2189" s="4">
        <v>9.5916666666666665E-4</v>
      </c>
      <c r="K2189" s="4">
        <v>0</v>
      </c>
      <c r="L2189" s="4">
        <v>0</v>
      </c>
    </row>
    <row r="2190" spans="1:12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10068</v>
      </c>
      <c r="H2190" t="s">
        <v>30646</v>
      </c>
      <c r="I2190" t="s">
        <v>30646</v>
      </c>
      <c r="J2190" s="4">
        <v>9.6031250000000001E-4</v>
      </c>
      <c r="K2190" s="4">
        <v>0</v>
      </c>
      <c r="L2190" s="4">
        <v>0</v>
      </c>
    </row>
    <row r="2191" spans="1:12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15036</v>
      </c>
      <c r="H2191" t="s">
        <v>30646</v>
      </c>
      <c r="I2191" t="s">
        <v>30646</v>
      </c>
      <c r="J2191" s="4">
        <v>9.6035879629629629E-4</v>
      </c>
      <c r="K2191" s="4">
        <v>0</v>
      </c>
      <c r="L2191" s="4">
        <v>0</v>
      </c>
    </row>
    <row r="2192" spans="1:12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20826</v>
      </c>
      <c r="H2192" t="s">
        <v>30646</v>
      </c>
      <c r="I2192" t="s">
        <v>30646</v>
      </c>
      <c r="J2192" s="4">
        <v>9.7665509259259255E-4</v>
      </c>
      <c r="K2192" s="4">
        <v>0</v>
      </c>
      <c r="L2192" s="4">
        <v>0</v>
      </c>
    </row>
    <row r="2193" spans="1:12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20000</v>
      </c>
      <c r="H2193" t="s">
        <v>30646</v>
      </c>
      <c r="I2193" t="s">
        <v>30646</v>
      </c>
      <c r="J2193" s="4">
        <v>9.7734953703703699E-4</v>
      </c>
      <c r="K2193" s="4">
        <v>0</v>
      </c>
      <c r="L2193" s="4">
        <v>0</v>
      </c>
    </row>
    <row r="2194" spans="1:12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18279</v>
      </c>
      <c r="H2194" t="s">
        <v>30646</v>
      </c>
      <c r="I2194" t="s">
        <v>30646</v>
      </c>
      <c r="J2194" s="4">
        <v>9.8059027777777771E-4</v>
      </c>
      <c r="K2194" s="4">
        <v>0</v>
      </c>
      <c r="L2194" s="4">
        <v>0</v>
      </c>
    </row>
    <row r="2195" spans="1:12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7564</v>
      </c>
      <c r="H2195" t="s">
        <v>30646</v>
      </c>
      <c r="I2195" t="s">
        <v>30646</v>
      </c>
      <c r="J2195" s="4">
        <v>9.8526620370370369E-4</v>
      </c>
      <c r="K2195" s="4">
        <v>0</v>
      </c>
      <c r="L2195" s="4">
        <v>0</v>
      </c>
    </row>
    <row r="2196" spans="1:12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20757</v>
      </c>
      <c r="H2196" t="s">
        <v>30646</v>
      </c>
      <c r="I2196" t="s">
        <v>30646</v>
      </c>
      <c r="J2196" s="4">
        <v>9.8640046296296301E-4</v>
      </c>
      <c r="K2196" s="4">
        <v>0</v>
      </c>
      <c r="L2196" s="4">
        <v>0</v>
      </c>
    </row>
    <row r="2197" spans="1:12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6089</v>
      </c>
      <c r="H2197" t="s">
        <v>30646</v>
      </c>
      <c r="I2197" t="s">
        <v>30646</v>
      </c>
      <c r="J2197" s="4">
        <v>9.94050925925926E-4</v>
      </c>
      <c r="K2197" s="4">
        <v>0</v>
      </c>
      <c r="L2197" s="4">
        <v>0</v>
      </c>
    </row>
    <row r="2198" spans="1:12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7836</v>
      </c>
      <c r="H2198" t="s">
        <v>30646</v>
      </c>
      <c r="I2198" t="s">
        <v>30646</v>
      </c>
      <c r="J2198" s="4">
        <v>9.9848379629629636E-4</v>
      </c>
      <c r="K2198" s="4">
        <v>0</v>
      </c>
      <c r="L2198" s="4">
        <v>0</v>
      </c>
    </row>
    <row r="2199" spans="1:12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10857</v>
      </c>
      <c r="H2199" t="s">
        <v>30646</v>
      </c>
      <c r="I2199" t="s">
        <v>30646</v>
      </c>
      <c r="J2199" s="4">
        <v>1.0106828703703703E-3</v>
      </c>
      <c r="K2199" s="4">
        <v>0</v>
      </c>
      <c r="L2199" s="4">
        <v>0</v>
      </c>
    </row>
    <row r="2200" spans="1:12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13089</v>
      </c>
      <c r="H2200" t="s">
        <v>30646</v>
      </c>
      <c r="I2200" t="s">
        <v>30646</v>
      </c>
      <c r="J2200" s="4">
        <v>1.0161111111111111E-3</v>
      </c>
      <c r="K2200" s="4">
        <v>0</v>
      </c>
      <c r="L2200" s="4">
        <v>0</v>
      </c>
    </row>
    <row r="2201" spans="1:12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10841</v>
      </c>
      <c r="H2201" t="s">
        <v>30646</v>
      </c>
      <c r="I2201" t="s">
        <v>30646</v>
      </c>
      <c r="J2201" s="4">
        <v>1.0197453703703703E-3</v>
      </c>
      <c r="K2201" s="4">
        <v>0</v>
      </c>
      <c r="L2201" s="4">
        <v>0</v>
      </c>
    </row>
    <row r="2202" spans="1:12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15774</v>
      </c>
      <c r="H2202" t="s">
        <v>30646</v>
      </c>
      <c r="I2202" t="s">
        <v>30646</v>
      </c>
      <c r="J2202" s="4">
        <v>1.3106597222222222E-3</v>
      </c>
      <c r="K2202" s="4">
        <v>0</v>
      </c>
      <c r="L2202" s="4">
        <v>0</v>
      </c>
    </row>
    <row r="2203" spans="1:12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23102</v>
      </c>
      <c r="H2203" t="s">
        <v>30646</v>
      </c>
      <c r="I2203" t="s">
        <v>30646</v>
      </c>
      <c r="J2203" s="4">
        <v>1.3201041666666667E-3</v>
      </c>
      <c r="K2203" s="4">
        <v>0</v>
      </c>
      <c r="L2203" s="4">
        <v>0</v>
      </c>
    </row>
    <row r="2204" spans="1:12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18059</v>
      </c>
      <c r="H2204" t="s">
        <v>30646</v>
      </c>
      <c r="I2204" t="s">
        <v>30646</v>
      </c>
      <c r="J2204" s="4">
        <v>1.3225925925925927E-3</v>
      </c>
      <c r="K2204" s="4">
        <v>0</v>
      </c>
      <c r="L2204" s="4">
        <v>0</v>
      </c>
    </row>
    <row r="2205" spans="1:12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16758</v>
      </c>
      <c r="H2205" t="s">
        <v>30646</v>
      </c>
      <c r="I2205" t="s">
        <v>30646</v>
      </c>
      <c r="J2205" s="4">
        <v>1.3238541666666668E-3</v>
      </c>
      <c r="K2205" s="4">
        <v>0</v>
      </c>
      <c r="L2205" s="4">
        <v>0</v>
      </c>
    </row>
    <row r="2206" spans="1:12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18026</v>
      </c>
      <c r="H2206" t="s">
        <v>30646</v>
      </c>
      <c r="I2206" t="s">
        <v>30646</v>
      </c>
      <c r="J2206" s="4">
        <v>1.3255671296296297E-3</v>
      </c>
      <c r="K2206" s="4">
        <v>0</v>
      </c>
      <c r="L2206" s="4">
        <v>0</v>
      </c>
    </row>
    <row r="2207" spans="1:12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24055</v>
      </c>
      <c r="H2207" t="s">
        <v>30646</v>
      </c>
      <c r="I2207" t="s">
        <v>30646</v>
      </c>
      <c r="J2207" s="4">
        <v>1.3268171296296296E-3</v>
      </c>
      <c r="K2207" s="4">
        <v>0</v>
      </c>
      <c r="L2207" s="4">
        <v>0</v>
      </c>
    </row>
    <row r="2208" spans="1:12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15770</v>
      </c>
      <c r="H2208" t="s">
        <v>30646</v>
      </c>
      <c r="I2208" t="s">
        <v>30646</v>
      </c>
      <c r="J2208" s="4">
        <v>1.3282060185185185E-3</v>
      </c>
      <c r="K2208" s="4">
        <v>0</v>
      </c>
      <c r="L2208" s="4">
        <v>0</v>
      </c>
    </row>
    <row r="2209" spans="1:12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23988</v>
      </c>
      <c r="H2209" t="s">
        <v>30646</v>
      </c>
      <c r="I2209" t="s">
        <v>30646</v>
      </c>
      <c r="J2209" s="4">
        <v>1.334212962962963E-3</v>
      </c>
      <c r="K2209" s="4">
        <v>0</v>
      </c>
      <c r="L2209" s="4">
        <v>0</v>
      </c>
    </row>
    <row r="2210" spans="1:12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7294</v>
      </c>
      <c r="H2210" t="s">
        <v>30646</v>
      </c>
      <c r="I2210" t="s">
        <v>30646</v>
      </c>
      <c r="J2210" s="4">
        <v>1.3377662037037036E-3</v>
      </c>
      <c r="K2210" s="4">
        <v>0</v>
      </c>
      <c r="L2210" s="4">
        <v>0</v>
      </c>
    </row>
    <row r="2211" spans="1:12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22997</v>
      </c>
      <c r="H2211" t="s">
        <v>30646</v>
      </c>
      <c r="I2211" t="s">
        <v>30646</v>
      </c>
      <c r="J2211" s="4">
        <v>1.3439120370370371E-3</v>
      </c>
      <c r="K2211" s="4">
        <v>0</v>
      </c>
      <c r="L2211" s="4">
        <v>0</v>
      </c>
    </row>
    <row r="2212" spans="1:12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8428</v>
      </c>
      <c r="H2212" t="s">
        <v>30646</v>
      </c>
      <c r="I2212" t="s">
        <v>30646</v>
      </c>
      <c r="J2212" s="4">
        <v>1.3549537037037037E-3</v>
      </c>
      <c r="K2212" s="4">
        <v>0</v>
      </c>
      <c r="L2212" s="4">
        <v>0</v>
      </c>
    </row>
    <row r="2213" spans="1:12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21637</v>
      </c>
      <c r="H2213" t="s">
        <v>30646</v>
      </c>
      <c r="I2213" t="s">
        <v>30646</v>
      </c>
      <c r="J2213" s="4">
        <v>1.3552314814814816E-3</v>
      </c>
      <c r="K2213" s="4">
        <v>0</v>
      </c>
      <c r="L2213" s="4">
        <v>0</v>
      </c>
    </row>
    <row r="2214" spans="1:12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10208</v>
      </c>
      <c r="H2214" t="s">
        <v>30646</v>
      </c>
      <c r="I2214" t="s">
        <v>30646</v>
      </c>
      <c r="J2214" s="4">
        <v>1.356099537037037E-3</v>
      </c>
      <c r="K2214" s="4">
        <v>0</v>
      </c>
      <c r="L2214" s="4">
        <v>0</v>
      </c>
    </row>
    <row r="2215" spans="1:12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10386</v>
      </c>
      <c r="H2215" t="s">
        <v>30646</v>
      </c>
      <c r="I2215" t="s">
        <v>30646</v>
      </c>
      <c r="J2215" s="4">
        <v>1.3568402777777778E-3</v>
      </c>
      <c r="K2215" s="4">
        <v>0</v>
      </c>
      <c r="L2215" s="4">
        <v>0</v>
      </c>
    </row>
    <row r="2216" spans="1:12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13245</v>
      </c>
      <c r="H2216" t="s">
        <v>30646</v>
      </c>
      <c r="I2216" t="s">
        <v>30646</v>
      </c>
      <c r="J2216" s="4">
        <v>1.3597685185185186E-3</v>
      </c>
      <c r="K2216" s="4">
        <v>0</v>
      </c>
      <c r="L2216" s="4">
        <v>0</v>
      </c>
    </row>
    <row r="2217" spans="1:12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20155</v>
      </c>
      <c r="H2217" t="s">
        <v>30646</v>
      </c>
      <c r="I2217" t="s">
        <v>30646</v>
      </c>
      <c r="J2217" s="4">
        <v>1.3665046296296296E-3</v>
      </c>
      <c r="K2217" s="4">
        <v>0</v>
      </c>
      <c r="L2217" s="4">
        <v>0</v>
      </c>
    </row>
    <row r="2218" spans="1:12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8062</v>
      </c>
      <c r="H2218" t="s">
        <v>30646</v>
      </c>
      <c r="I2218" t="s">
        <v>30646</v>
      </c>
      <c r="J2218" s="4">
        <v>1.3733796296296296E-3</v>
      </c>
      <c r="K2218" s="4">
        <v>0</v>
      </c>
      <c r="L2218" s="4">
        <v>0</v>
      </c>
    </row>
    <row r="2219" spans="1:12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10622</v>
      </c>
      <c r="H2219" t="s">
        <v>30646</v>
      </c>
      <c r="I2219" t="s">
        <v>30646</v>
      </c>
      <c r="J2219" s="4">
        <v>1.3752777777777778E-3</v>
      </c>
      <c r="K2219" s="4">
        <v>0</v>
      </c>
      <c r="L2219" s="4">
        <v>0</v>
      </c>
    </row>
    <row r="2220" spans="1:12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8432</v>
      </c>
      <c r="H2220" t="s">
        <v>30646</v>
      </c>
      <c r="I2220" t="s">
        <v>30646</v>
      </c>
      <c r="J2220" s="4">
        <v>1.3759490740740741E-3</v>
      </c>
      <c r="K2220" s="4">
        <v>0</v>
      </c>
      <c r="L2220" s="4">
        <v>0</v>
      </c>
    </row>
    <row r="2221" spans="1:12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23059</v>
      </c>
      <c r="H2221" t="s">
        <v>30646</v>
      </c>
      <c r="I2221" t="s">
        <v>30646</v>
      </c>
      <c r="J2221" s="4">
        <v>1.3835532407407408E-3</v>
      </c>
      <c r="K2221" s="4">
        <v>0</v>
      </c>
      <c r="L2221" s="4">
        <v>0</v>
      </c>
    </row>
    <row r="2222" spans="1:12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12123</v>
      </c>
      <c r="H2222" t="s">
        <v>30646</v>
      </c>
      <c r="I2222" t="s">
        <v>30646</v>
      </c>
      <c r="J2222" s="4">
        <v>1.3975810185185185E-3</v>
      </c>
      <c r="K2222" s="4">
        <v>0</v>
      </c>
      <c r="L2222" s="4">
        <v>0</v>
      </c>
    </row>
    <row r="2223" spans="1:12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23326</v>
      </c>
      <c r="H2223" t="s">
        <v>30646</v>
      </c>
      <c r="I2223" t="s">
        <v>30646</v>
      </c>
      <c r="J2223" s="4">
        <v>1.4092939814814814E-3</v>
      </c>
      <c r="K2223" s="4">
        <v>0</v>
      </c>
      <c r="L2223" s="4">
        <v>0</v>
      </c>
    </row>
    <row r="2224" spans="1:12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15404</v>
      </c>
      <c r="H2224" t="s">
        <v>30646</v>
      </c>
      <c r="I2224" t="s">
        <v>30646</v>
      </c>
      <c r="J2224" s="4">
        <v>1.435763888888889E-3</v>
      </c>
      <c r="K2224" s="4">
        <v>0</v>
      </c>
      <c r="L2224" s="4">
        <v>0</v>
      </c>
    </row>
    <row r="2225" spans="1:12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17070</v>
      </c>
      <c r="H2225" t="s">
        <v>30646</v>
      </c>
      <c r="I2225" t="s">
        <v>30646</v>
      </c>
      <c r="J2225" s="4">
        <v>1.4407523148148148E-3</v>
      </c>
      <c r="K2225" s="4">
        <v>0</v>
      </c>
      <c r="L2225" s="4">
        <v>0</v>
      </c>
    </row>
    <row r="2226" spans="1:12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22094</v>
      </c>
      <c r="H2226" t="s">
        <v>30646</v>
      </c>
      <c r="I2226" t="s">
        <v>30646</v>
      </c>
      <c r="J2226" s="4">
        <v>1.4575462962962962E-3</v>
      </c>
      <c r="K2226" s="4">
        <v>0</v>
      </c>
      <c r="L2226" s="4">
        <v>0</v>
      </c>
    </row>
    <row r="2227" spans="1:12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15771</v>
      </c>
      <c r="H2227" t="s">
        <v>30646</v>
      </c>
      <c r="I2227" t="s">
        <v>30646</v>
      </c>
      <c r="J2227" s="4">
        <v>1.4733564814814815E-3</v>
      </c>
      <c r="K2227" s="4">
        <v>0</v>
      </c>
      <c r="L2227" s="4">
        <v>0</v>
      </c>
    </row>
    <row r="2228" spans="1:12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8172</v>
      </c>
      <c r="H2228" t="s">
        <v>30646</v>
      </c>
      <c r="I2228" t="s">
        <v>30646</v>
      </c>
      <c r="J2228" s="4">
        <v>1.0101157407407407E-3</v>
      </c>
      <c r="K2228" s="4">
        <v>0</v>
      </c>
      <c r="L2228" s="4">
        <v>0</v>
      </c>
    </row>
    <row r="2229" spans="1:12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7708</v>
      </c>
      <c r="H2229" t="s">
        <v>30646</v>
      </c>
      <c r="I2229" t="s">
        <v>30646</v>
      </c>
      <c r="J2229" s="4">
        <v>1.0102083333333332E-3</v>
      </c>
      <c r="K2229" s="4">
        <v>0</v>
      </c>
      <c r="L2229" s="4">
        <v>0</v>
      </c>
    </row>
    <row r="2230" spans="1:12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15645</v>
      </c>
      <c r="H2230" t="s">
        <v>30646</v>
      </c>
      <c r="I2230" t="s">
        <v>30646</v>
      </c>
      <c r="J2230" s="4">
        <v>1.0122569444444445E-3</v>
      </c>
      <c r="K2230" s="4">
        <v>0</v>
      </c>
      <c r="L2230" s="4">
        <v>0</v>
      </c>
    </row>
    <row r="2231" spans="1:12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8152</v>
      </c>
      <c r="H2231" t="s">
        <v>30646</v>
      </c>
      <c r="I2231" t="s">
        <v>30646</v>
      </c>
      <c r="J2231" s="4">
        <v>1.0128703703703704E-3</v>
      </c>
      <c r="K2231" s="4">
        <v>0</v>
      </c>
      <c r="L2231" s="4">
        <v>0</v>
      </c>
    </row>
    <row r="2232" spans="1:12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12783</v>
      </c>
      <c r="H2232" t="s">
        <v>30646</v>
      </c>
      <c r="I2232" t="s">
        <v>30646</v>
      </c>
      <c r="J2232" s="4">
        <v>1.0163541666666667E-3</v>
      </c>
      <c r="K2232" s="4">
        <v>0</v>
      </c>
      <c r="L2232" s="4">
        <v>0</v>
      </c>
    </row>
    <row r="2233" spans="1:12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4918</v>
      </c>
      <c r="H2233" t="s">
        <v>30646</v>
      </c>
      <c r="I2233" t="s">
        <v>30646</v>
      </c>
      <c r="J2233" s="4">
        <v>1.0224884259259258E-3</v>
      </c>
      <c r="K2233" s="4">
        <v>0</v>
      </c>
      <c r="L2233" s="4">
        <v>0</v>
      </c>
    </row>
    <row r="2234" spans="1:12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4919</v>
      </c>
      <c r="H2234" t="s">
        <v>30646</v>
      </c>
      <c r="I2234" t="s">
        <v>30646</v>
      </c>
      <c r="J2234" s="4">
        <v>1.0244907407407407E-3</v>
      </c>
      <c r="K2234" s="4">
        <v>0</v>
      </c>
      <c r="L2234" s="4">
        <v>0</v>
      </c>
    </row>
    <row r="2235" spans="1:12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13000</v>
      </c>
      <c r="H2235" t="s">
        <v>30646</v>
      </c>
      <c r="I2235" t="s">
        <v>30646</v>
      </c>
      <c r="J2235" s="4">
        <v>1.0341435185185184E-3</v>
      </c>
      <c r="K2235" s="4">
        <v>0</v>
      </c>
      <c r="L2235" s="4">
        <v>0</v>
      </c>
    </row>
    <row r="2236" spans="1:12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8294</v>
      </c>
      <c r="H2236" t="s">
        <v>30646</v>
      </c>
      <c r="I2236" t="s">
        <v>30646</v>
      </c>
      <c r="J2236" s="4">
        <v>1.0360763888888889E-3</v>
      </c>
      <c r="K2236" s="4">
        <v>0</v>
      </c>
      <c r="L2236" s="4">
        <v>0</v>
      </c>
    </row>
    <row r="2237" spans="1:12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11024</v>
      </c>
      <c r="H2237" t="s">
        <v>30646</v>
      </c>
      <c r="I2237" t="s">
        <v>30646</v>
      </c>
      <c r="J2237" s="4">
        <v>1.0364699074074074E-3</v>
      </c>
      <c r="K2237" s="4">
        <v>0</v>
      </c>
      <c r="L2237" s="4">
        <v>0</v>
      </c>
    </row>
    <row r="2238" spans="1:12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14449</v>
      </c>
      <c r="H2238" t="s">
        <v>30646</v>
      </c>
      <c r="I2238" t="s">
        <v>30646</v>
      </c>
      <c r="J2238" s="4">
        <v>1.0368287037037037E-3</v>
      </c>
      <c r="K2238" s="4">
        <v>0</v>
      </c>
      <c r="L2238" s="4">
        <v>0</v>
      </c>
    </row>
    <row r="2239" spans="1:12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11001</v>
      </c>
      <c r="H2239" t="s">
        <v>30646</v>
      </c>
      <c r="I2239" t="s">
        <v>30646</v>
      </c>
      <c r="J2239" s="4">
        <v>1.0504629629629629E-3</v>
      </c>
      <c r="K2239" s="4">
        <v>0</v>
      </c>
      <c r="L2239" s="4">
        <v>0</v>
      </c>
    </row>
    <row r="2240" spans="1:12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13257</v>
      </c>
      <c r="H2240" t="s">
        <v>30646</v>
      </c>
      <c r="I2240" t="s">
        <v>30646</v>
      </c>
      <c r="J2240" s="4">
        <v>1.0536458333333333E-3</v>
      </c>
      <c r="K2240" s="4">
        <v>0</v>
      </c>
      <c r="L2240" s="4">
        <v>0</v>
      </c>
    </row>
    <row r="2241" spans="1:12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8272</v>
      </c>
      <c r="H2241" t="s">
        <v>30646</v>
      </c>
      <c r="I2241" t="s">
        <v>30646</v>
      </c>
      <c r="J2241" s="4">
        <v>1.0573842592592592E-3</v>
      </c>
      <c r="K2241" s="4">
        <v>0</v>
      </c>
      <c r="L2241" s="4">
        <v>0</v>
      </c>
    </row>
    <row r="2242" spans="1:12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13339</v>
      </c>
      <c r="H2242" t="s">
        <v>30646</v>
      </c>
      <c r="I2242" t="s">
        <v>30646</v>
      </c>
      <c r="J2242" s="4">
        <v>1.0605324074074074E-3</v>
      </c>
      <c r="K2242" s="4">
        <v>0</v>
      </c>
      <c r="L2242" s="4">
        <v>0</v>
      </c>
    </row>
    <row r="2243" spans="1:12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8128</v>
      </c>
      <c r="H2243" t="s">
        <v>30646</v>
      </c>
      <c r="I2243" t="s">
        <v>30646</v>
      </c>
      <c r="J2243" s="4">
        <v>1.0638078703703703E-3</v>
      </c>
      <c r="K2243" s="4">
        <v>0</v>
      </c>
      <c r="L2243" s="4">
        <v>0</v>
      </c>
    </row>
    <row r="2244" spans="1:12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9218</v>
      </c>
      <c r="H2244" t="s">
        <v>30646</v>
      </c>
      <c r="I2244" t="s">
        <v>30646</v>
      </c>
      <c r="J2244" s="4">
        <v>1.0666203703703703E-3</v>
      </c>
      <c r="K2244" s="4">
        <v>0</v>
      </c>
      <c r="L2244" s="4">
        <v>0</v>
      </c>
    </row>
    <row r="2245" spans="1:12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13391</v>
      </c>
      <c r="H2245" t="s">
        <v>30646</v>
      </c>
      <c r="I2245" t="s">
        <v>30646</v>
      </c>
      <c r="J2245" s="4">
        <v>1.0699652777777778E-3</v>
      </c>
      <c r="K2245" s="4">
        <v>0</v>
      </c>
      <c r="L2245" s="4">
        <v>0</v>
      </c>
    </row>
    <row r="2246" spans="1:12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7974</v>
      </c>
      <c r="H2246" t="s">
        <v>30646</v>
      </c>
      <c r="I2246" t="s">
        <v>30646</v>
      </c>
      <c r="J2246" s="4">
        <v>1.0730324074074073E-3</v>
      </c>
      <c r="K2246" s="4">
        <v>0</v>
      </c>
      <c r="L2246" s="4">
        <v>0</v>
      </c>
    </row>
    <row r="2247" spans="1:12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3329</v>
      </c>
      <c r="H2247" t="s">
        <v>30646</v>
      </c>
      <c r="I2247" t="s">
        <v>30646</v>
      </c>
      <c r="J2247" s="4">
        <v>1.0772106481481481E-3</v>
      </c>
      <c r="K2247" s="4">
        <v>0</v>
      </c>
      <c r="L2247" s="4">
        <v>0</v>
      </c>
    </row>
    <row r="2248" spans="1:12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4666</v>
      </c>
      <c r="H2248" t="s">
        <v>30646</v>
      </c>
      <c r="I2248" t="s">
        <v>30646</v>
      </c>
      <c r="J2248" s="4">
        <v>1.0821064814814814E-3</v>
      </c>
      <c r="K2248" s="4">
        <v>0</v>
      </c>
      <c r="L2248" s="4">
        <v>0</v>
      </c>
    </row>
    <row r="2249" spans="1:12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7994</v>
      </c>
      <c r="H2249" t="s">
        <v>30646</v>
      </c>
      <c r="I2249" t="s">
        <v>30646</v>
      </c>
      <c r="J2249" s="4">
        <v>1.0867129629629629E-3</v>
      </c>
      <c r="K2249" s="4">
        <v>0</v>
      </c>
      <c r="L2249" s="4">
        <v>0</v>
      </c>
    </row>
    <row r="2250" spans="1:12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11066</v>
      </c>
      <c r="H2250" t="s">
        <v>30646</v>
      </c>
      <c r="I2250" t="s">
        <v>30646</v>
      </c>
      <c r="J2250" s="4">
        <v>1.0875578703703705E-3</v>
      </c>
      <c r="K2250" s="4">
        <v>0</v>
      </c>
      <c r="L2250" s="4">
        <v>0</v>
      </c>
    </row>
    <row r="2251" spans="1:12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5260</v>
      </c>
      <c r="H2251" t="s">
        <v>30646</v>
      </c>
      <c r="I2251" t="s">
        <v>30646</v>
      </c>
      <c r="J2251" s="4">
        <v>1.1014930555555556E-3</v>
      </c>
      <c r="K2251" s="4">
        <v>0</v>
      </c>
      <c r="L2251" s="4">
        <v>0</v>
      </c>
    </row>
    <row r="2252" spans="1:12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20077</v>
      </c>
      <c r="H2252" t="s">
        <v>30646</v>
      </c>
      <c r="I2252" t="s">
        <v>30646</v>
      </c>
      <c r="J2252" s="4">
        <v>1.1118634259259259E-3</v>
      </c>
      <c r="K2252" s="4">
        <v>0</v>
      </c>
      <c r="L2252" s="4">
        <v>0</v>
      </c>
    </row>
    <row r="2253" spans="1:12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18177</v>
      </c>
      <c r="H2253" t="s">
        <v>30646</v>
      </c>
      <c r="I2253" t="s">
        <v>30646</v>
      </c>
      <c r="J2253" s="4">
        <v>1.1183333333333334E-3</v>
      </c>
      <c r="K2253" s="4">
        <v>0</v>
      </c>
      <c r="L2253" s="4">
        <v>0</v>
      </c>
    </row>
    <row r="2254" spans="1:12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5722</v>
      </c>
      <c r="H2254" t="s">
        <v>30646</v>
      </c>
      <c r="I2254" t="s">
        <v>30646</v>
      </c>
      <c r="J2254" s="4">
        <v>9.4273148148148146E-4</v>
      </c>
      <c r="K2254" s="4">
        <v>0</v>
      </c>
      <c r="L2254" s="4">
        <v>0</v>
      </c>
    </row>
    <row r="2255" spans="1:12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5987</v>
      </c>
      <c r="H2255" t="s">
        <v>30646</v>
      </c>
      <c r="I2255" t="s">
        <v>30646</v>
      </c>
      <c r="J2255" s="4">
        <v>9.4967592592592597E-4</v>
      </c>
      <c r="K2255" s="4">
        <v>0</v>
      </c>
      <c r="L2255" s="4">
        <v>0</v>
      </c>
    </row>
    <row r="2256" spans="1:12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11456</v>
      </c>
      <c r="H2256" t="s">
        <v>30646</v>
      </c>
      <c r="I2256" t="s">
        <v>30646</v>
      </c>
      <c r="J2256" s="4">
        <v>9.498958333333333E-4</v>
      </c>
      <c r="K2256" s="4">
        <v>0</v>
      </c>
      <c r="L2256" s="4">
        <v>0</v>
      </c>
    </row>
    <row r="2257" spans="1:12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20654</v>
      </c>
      <c r="H2257" t="s">
        <v>30646</v>
      </c>
      <c r="I2257" t="s">
        <v>30646</v>
      </c>
      <c r="J2257" s="4">
        <v>9.5291666666666669E-4</v>
      </c>
      <c r="K2257" s="4">
        <v>0</v>
      </c>
      <c r="L2257" s="4">
        <v>0</v>
      </c>
    </row>
    <row r="2258" spans="1:12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21349</v>
      </c>
      <c r="H2258" t="s">
        <v>30646</v>
      </c>
      <c r="I2258" t="s">
        <v>30646</v>
      </c>
      <c r="J2258" s="4">
        <v>9.5311342592592594E-4</v>
      </c>
      <c r="K2258" s="4">
        <v>0</v>
      </c>
      <c r="L2258" s="4">
        <v>0</v>
      </c>
    </row>
    <row r="2259" spans="1:12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11291</v>
      </c>
      <c r="H2259" t="s">
        <v>30646</v>
      </c>
      <c r="I2259" t="s">
        <v>30646</v>
      </c>
      <c r="J2259" s="4">
        <v>9.6472222222222217E-4</v>
      </c>
      <c r="K2259" s="4">
        <v>0</v>
      </c>
      <c r="L2259" s="4">
        <v>0</v>
      </c>
    </row>
    <row r="2260" spans="1:12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11187</v>
      </c>
      <c r="H2260" t="s">
        <v>30646</v>
      </c>
      <c r="I2260" t="s">
        <v>30646</v>
      </c>
      <c r="J2260" s="4">
        <v>9.6685185185185188E-4</v>
      </c>
      <c r="K2260" s="4">
        <v>0</v>
      </c>
      <c r="L2260" s="4">
        <v>0</v>
      </c>
    </row>
    <row r="2261" spans="1:12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16982</v>
      </c>
      <c r="H2261" t="s">
        <v>30646</v>
      </c>
      <c r="I2261" t="s">
        <v>30646</v>
      </c>
      <c r="J2261" s="4">
        <v>9.6880787037037042E-4</v>
      </c>
      <c r="K2261" s="4">
        <v>0</v>
      </c>
      <c r="L2261" s="4">
        <v>0</v>
      </c>
    </row>
    <row r="2262" spans="1:12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15303</v>
      </c>
      <c r="H2262" t="s">
        <v>30646</v>
      </c>
      <c r="I2262" t="s">
        <v>30646</v>
      </c>
      <c r="J2262" s="4">
        <v>9.7028935185185185E-4</v>
      </c>
      <c r="K2262" s="4">
        <v>0</v>
      </c>
      <c r="L2262" s="4">
        <v>0</v>
      </c>
    </row>
    <row r="2263" spans="1:12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11422</v>
      </c>
      <c r="H2263" t="s">
        <v>30646</v>
      </c>
      <c r="I2263" t="s">
        <v>30646</v>
      </c>
      <c r="J2263" s="4">
        <v>9.7137731481481478E-4</v>
      </c>
      <c r="K2263" s="4">
        <v>0</v>
      </c>
      <c r="L2263" s="4">
        <v>0</v>
      </c>
    </row>
    <row r="2264" spans="1:12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17874</v>
      </c>
      <c r="H2264" t="s">
        <v>30646</v>
      </c>
      <c r="I2264" t="s">
        <v>30646</v>
      </c>
      <c r="J2264" s="4">
        <v>9.8063657407407409E-4</v>
      </c>
      <c r="K2264" s="4">
        <v>0</v>
      </c>
      <c r="L2264" s="4">
        <v>0</v>
      </c>
    </row>
    <row r="2265" spans="1:12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20682</v>
      </c>
      <c r="H2265" t="s">
        <v>30646</v>
      </c>
      <c r="I2265" t="s">
        <v>30646</v>
      </c>
      <c r="J2265" s="4">
        <v>9.815046296296297E-4</v>
      </c>
      <c r="K2265" s="4">
        <v>0</v>
      </c>
      <c r="L2265" s="4">
        <v>0</v>
      </c>
    </row>
    <row r="2266" spans="1:12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15574</v>
      </c>
      <c r="H2266" t="s">
        <v>30646</v>
      </c>
      <c r="I2266" t="s">
        <v>30646</v>
      </c>
      <c r="J2266" s="4">
        <v>9.8346064814814824E-4</v>
      </c>
      <c r="K2266" s="4">
        <v>0</v>
      </c>
      <c r="L2266" s="4">
        <v>0</v>
      </c>
    </row>
    <row r="2267" spans="1:12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17860</v>
      </c>
      <c r="H2267" t="s">
        <v>30646</v>
      </c>
      <c r="I2267" t="s">
        <v>30646</v>
      </c>
      <c r="J2267" s="4">
        <v>9.8440972222222224E-4</v>
      </c>
      <c r="K2267" s="4">
        <v>0</v>
      </c>
      <c r="L2267" s="4">
        <v>0</v>
      </c>
    </row>
    <row r="2268" spans="1:12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19006</v>
      </c>
      <c r="H2268" t="s">
        <v>30646</v>
      </c>
      <c r="I2268" t="s">
        <v>30646</v>
      </c>
      <c r="J2268" s="4">
        <v>9.8615740740740738E-4</v>
      </c>
      <c r="K2268" s="4">
        <v>0</v>
      </c>
      <c r="L2268" s="4">
        <v>0</v>
      </c>
    </row>
    <row r="2269" spans="1:12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20191</v>
      </c>
      <c r="H2269" t="s">
        <v>30646</v>
      </c>
      <c r="I2269" t="s">
        <v>30646</v>
      </c>
      <c r="J2269" s="4">
        <v>9.933680555555555E-4</v>
      </c>
      <c r="K2269" s="4">
        <v>0</v>
      </c>
      <c r="L2269" s="4">
        <v>0</v>
      </c>
    </row>
    <row r="2270" spans="1:12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19619</v>
      </c>
      <c r="H2270" t="s">
        <v>30646</v>
      </c>
      <c r="I2270" t="s">
        <v>30646</v>
      </c>
      <c r="J2270" s="4">
        <v>9.9474537037037044E-4</v>
      </c>
      <c r="K2270" s="4">
        <v>0</v>
      </c>
      <c r="L2270" s="4">
        <v>0</v>
      </c>
    </row>
    <row r="2271" spans="1:12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15619</v>
      </c>
      <c r="H2271" t="s">
        <v>30646</v>
      </c>
      <c r="I2271" t="s">
        <v>30646</v>
      </c>
      <c r="J2271" s="4">
        <v>9.9605324074074071E-4</v>
      </c>
      <c r="K2271" s="4">
        <v>0</v>
      </c>
      <c r="L2271" s="4">
        <v>0</v>
      </c>
    </row>
    <row r="2272" spans="1:12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15111</v>
      </c>
      <c r="H2272" t="s">
        <v>30646</v>
      </c>
      <c r="I2272" t="s">
        <v>30646</v>
      </c>
      <c r="J2272" s="4">
        <v>1.0025347222222222E-3</v>
      </c>
      <c r="K2272" s="4">
        <v>0</v>
      </c>
      <c r="L2272" s="4">
        <v>0</v>
      </c>
    </row>
    <row r="2273" spans="1:12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19095</v>
      </c>
      <c r="H2273" t="s">
        <v>30646</v>
      </c>
      <c r="I2273" t="s">
        <v>30646</v>
      </c>
      <c r="J2273" s="4">
        <v>1.007025462962963E-3</v>
      </c>
      <c r="K2273" s="4">
        <v>0</v>
      </c>
      <c r="L2273" s="4">
        <v>0</v>
      </c>
    </row>
    <row r="2274" spans="1:12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20780</v>
      </c>
      <c r="H2274" t="s">
        <v>30646</v>
      </c>
      <c r="I2274" t="s">
        <v>30646</v>
      </c>
      <c r="J2274" s="4">
        <v>1.0109374999999999E-3</v>
      </c>
      <c r="K2274" s="4">
        <v>0</v>
      </c>
      <c r="L2274" s="4">
        <v>0</v>
      </c>
    </row>
    <row r="2275" spans="1:12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6300</v>
      </c>
      <c r="H2275" t="s">
        <v>30646</v>
      </c>
      <c r="I2275" t="s">
        <v>30646</v>
      </c>
      <c r="J2275" s="4">
        <v>1.013599537037037E-3</v>
      </c>
      <c r="K2275" s="4">
        <v>0</v>
      </c>
      <c r="L2275" s="4">
        <v>0</v>
      </c>
    </row>
    <row r="2276" spans="1:12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6378</v>
      </c>
      <c r="H2276" t="s">
        <v>30646</v>
      </c>
      <c r="I2276" t="s">
        <v>30646</v>
      </c>
      <c r="J2276" s="4">
        <v>1.0196064814814816E-3</v>
      </c>
      <c r="K2276" s="4">
        <v>0</v>
      </c>
      <c r="L2276" s="4">
        <v>0</v>
      </c>
    </row>
    <row r="2277" spans="1:12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12968</v>
      </c>
      <c r="H2277" t="s">
        <v>30646</v>
      </c>
      <c r="I2277" t="s">
        <v>30646</v>
      </c>
      <c r="J2277" s="4">
        <v>1.0254398148148147E-3</v>
      </c>
      <c r="K2277" s="4">
        <v>0</v>
      </c>
      <c r="L2277" s="4">
        <v>0</v>
      </c>
    </row>
    <row r="2278" spans="1:12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8243</v>
      </c>
      <c r="H2278" t="s">
        <v>30646</v>
      </c>
      <c r="I2278" t="s">
        <v>30646</v>
      </c>
      <c r="J2278" s="4">
        <v>1.0296643518518519E-3</v>
      </c>
      <c r="K2278" s="4">
        <v>0</v>
      </c>
      <c r="L2278" s="4">
        <v>0</v>
      </c>
    </row>
    <row r="2279" spans="1:12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13921</v>
      </c>
      <c r="H2279" t="s">
        <v>30646</v>
      </c>
      <c r="I2279" t="s">
        <v>30646</v>
      </c>
      <c r="J2279" s="4">
        <v>1.0363425925925926E-3</v>
      </c>
      <c r="K2279" s="4">
        <v>0</v>
      </c>
      <c r="L2279" s="4">
        <v>0</v>
      </c>
    </row>
    <row r="2280" spans="1:12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5844</v>
      </c>
      <c r="H2280" t="s">
        <v>30646</v>
      </c>
      <c r="I2280" t="s">
        <v>30646</v>
      </c>
      <c r="J2280" s="4">
        <v>9.4851851851851857E-4</v>
      </c>
      <c r="K2280" s="4">
        <v>0</v>
      </c>
      <c r="L2280" s="4">
        <v>0</v>
      </c>
    </row>
    <row r="2281" spans="1:12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5803</v>
      </c>
      <c r="H2281" t="s">
        <v>30646</v>
      </c>
      <c r="I2281" t="s">
        <v>30646</v>
      </c>
      <c r="J2281" s="4">
        <v>9.5766203703703703E-4</v>
      </c>
      <c r="K2281" s="4">
        <v>0</v>
      </c>
      <c r="L2281" s="4">
        <v>0</v>
      </c>
    </row>
    <row r="2282" spans="1:12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12598</v>
      </c>
      <c r="H2282" t="s">
        <v>30646</v>
      </c>
      <c r="I2282" t="s">
        <v>30646</v>
      </c>
      <c r="J2282" s="4">
        <v>9.6190972222222218E-4</v>
      </c>
      <c r="K2282" s="4">
        <v>0</v>
      </c>
      <c r="L2282" s="4">
        <v>0</v>
      </c>
    </row>
    <row r="2283" spans="1:12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17722</v>
      </c>
      <c r="H2283" t="s">
        <v>30646</v>
      </c>
      <c r="I2283" t="s">
        <v>30646</v>
      </c>
      <c r="J2283" s="4">
        <v>9.6319444444444447E-4</v>
      </c>
      <c r="K2283" s="4">
        <v>0</v>
      </c>
      <c r="L2283" s="4">
        <v>0</v>
      </c>
    </row>
    <row r="2284" spans="1:12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12757</v>
      </c>
      <c r="H2284" t="s">
        <v>30646</v>
      </c>
      <c r="I2284" t="s">
        <v>30646</v>
      </c>
      <c r="J2284" s="4">
        <v>9.6937499999999997E-4</v>
      </c>
      <c r="K2284" s="4">
        <v>0</v>
      </c>
      <c r="L2284" s="4">
        <v>0</v>
      </c>
    </row>
    <row r="2285" spans="1:12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19603</v>
      </c>
      <c r="H2285" t="s">
        <v>30646</v>
      </c>
      <c r="I2285" t="s">
        <v>30646</v>
      </c>
      <c r="J2285" s="4">
        <v>9.705671296296296E-4</v>
      </c>
      <c r="K2285" s="4">
        <v>0</v>
      </c>
      <c r="L2285" s="4">
        <v>0</v>
      </c>
    </row>
    <row r="2286" spans="1:12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15276</v>
      </c>
      <c r="H2286" t="s">
        <v>30646</v>
      </c>
      <c r="I2286" t="s">
        <v>30646</v>
      </c>
      <c r="J2286" s="4">
        <v>9.7089120370370374E-4</v>
      </c>
      <c r="K2286" s="4">
        <v>0</v>
      </c>
      <c r="L2286" s="4">
        <v>0</v>
      </c>
    </row>
    <row r="2287" spans="1:12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20189</v>
      </c>
      <c r="H2287" t="s">
        <v>30646</v>
      </c>
      <c r="I2287" t="s">
        <v>30646</v>
      </c>
      <c r="J2287" s="4">
        <v>9.7739583333333337E-4</v>
      </c>
      <c r="K2287" s="4">
        <v>0</v>
      </c>
      <c r="L2287" s="4">
        <v>0</v>
      </c>
    </row>
    <row r="2288" spans="1:12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7592</v>
      </c>
      <c r="H2288" t="s">
        <v>30646</v>
      </c>
      <c r="I2288" t="s">
        <v>30646</v>
      </c>
      <c r="J2288" s="4">
        <v>9.821412037037036E-4</v>
      </c>
      <c r="K2288" s="4">
        <v>0</v>
      </c>
      <c r="L2288" s="4">
        <v>0</v>
      </c>
    </row>
    <row r="2289" spans="1:12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21629</v>
      </c>
      <c r="H2289" t="s">
        <v>30646</v>
      </c>
      <c r="I2289" t="s">
        <v>30646</v>
      </c>
      <c r="J2289" s="4">
        <v>9.8302083333333336E-4</v>
      </c>
      <c r="K2289" s="4">
        <v>0</v>
      </c>
      <c r="L2289" s="4">
        <v>0</v>
      </c>
    </row>
    <row r="2290" spans="1:12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19078</v>
      </c>
      <c r="H2290" t="s">
        <v>30646</v>
      </c>
      <c r="I2290" t="s">
        <v>30646</v>
      </c>
      <c r="J2290" s="4">
        <v>9.8473379629629627E-4</v>
      </c>
      <c r="K2290" s="4">
        <v>0</v>
      </c>
      <c r="L2290" s="4">
        <v>0</v>
      </c>
    </row>
    <row r="2291" spans="1:12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21061</v>
      </c>
      <c r="H2291" t="s">
        <v>30646</v>
      </c>
      <c r="I2291" t="s">
        <v>30646</v>
      </c>
      <c r="J2291" s="4">
        <v>9.8524305555555561E-4</v>
      </c>
      <c r="K2291" s="4">
        <v>0</v>
      </c>
      <c r="L2291" s="4">
        <v>0</v>
      </c>
    </row>
    <row r="2292" spans="1:12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20705</v>
      </c>
      <c r="H2292" t="s">
        <v>30646</v>
      </c>
      <c r="I2292" t="s">
        <v>30646</v>
      </c>
      <c r="J2292" s="4">
        <v>9.8896990740740738E-4</v>
      </c>
      <c r="K2292" s="4">
        <v>0</v>
      </c>
      <c r="L2292" s="4">
        <v>0</v>
      </c>
    </row>
    <row r="2293" spans="1:12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20311</v>
      </c>
      <c r="H2293" t="s">
        <v>30646</v>
      </c>
      <c r="I2293" t="s">
        <v>30646</v>
      </c>
      <c r="J2293" s="4">
        <v>9.9144675925925919E-4</v>
      </c>
      <c r="K2293" s="4">
        <v>0</v>
      </c>
      <c r="L2293" s="4">
        <v>0</v>
      </c>
    </row>
    <row r="2294" spans="1:12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19787</v>
      </c>
      <c r="H2294" t="s">
        <v>30646</v>
      </c>
      <c r="I2294" t="s">
        <v>30646</v>
      </c>
      <c r="J2294" s="4">
        <v>9.9314814814814817E-4</v>
      </c>
      <c r="K2294" s="4">
        <v>0</v>
      </c>
      <c r="L2294" s="4">
        <v>0</v>
      </c>
    </row>
    <row r="2295" spans="1:12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7607</v>
      </c>
      <c r="H2295" t="s">
        <v>30646</v>
      </c>
      <c r="I2295" t="s">
        <v>30646</v>
      </c>
      <c r="J2295" s="4">
        <v>9.9501157407407416E-4</v>
      </c>
      <c r="K2295" s="4">
        <v>0</v>
      </c>
      <c r="L2295" s="4">
        <v>0</v>
      </c>
    </row>
    <row r="2296" spans="1:12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19015</v>
      </c>
      <c r="H2296" t="s">
        <v>30646</v>
      </c>
      <c r="I2296" t="s">
        <v>30646</v>
      </c>
      <c r="J2296" s="4">
        <v>1.0008449074074073E-3</v>
      </c>
      <c r="K2296" s="4">
        <v>0</v>
      </c>
      <c r="L2296" s="4">
        <v>0</v>
      </c>
    </row>
    <row r="2297" spans="1:12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12793</v>
      </c>
      <c r="H2297" t="s">
        <v>30646</v>
      </c>
      <c r="I2297" t="s">
        <v>30646</v>
      </c>
      <c r="J2297" s="4">
        <v>1.0059375000000001E-3</v>
      </c>
      <c r="K2297" s="4">
        <v>0</v>
      </c>
      <c r="L2297" s="4">
        <v>0</v>
      </c>
    </row>
    <row r="2298" spans="1:12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14195</v>
      </c>
      <c r="H2298" t="s">
        <v>30646</v>
      </c>
      <c r="I2298" t="s">
        <v>30646</v>
      </c>
      <c r="J2298" s="4">
        <v>1.0086226851851851E-3</v>
      </c>
      <c r="K2298" s="4">
        <v>0</v>
      </c>
      <c r="L2298" s="4">
        <v>0</v>
      </c>
    </row>
    <row r="2299" spans="1:12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8092</v>
      </c>
      <c r="H2299" t="s">
        <v>30646</v>
      </c>
      <c r="I2299" t="s">
        <v>30646</v>
      </c>
      <c r="J2299" s="4">
        <v>1.0224189814814816E-3</v>
      </c>
      <c r="K2299" s="4">
        <v>0</v>
      </c>
      <c r="L2299" s="4">
        <v>0</v>
      </c>
    </row>
    <row r="2300" spans="1:12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7697</v>
      </c>
      <c r="H2300" t="s">
        <v>30646</v>
      </c>
      <c r="I2300" t="s">
        <v>30646</v>
      </c>
      <c r="J2300" s="4">
        <v>1.0305439814814815E-3</v>
      </c>
      <c r="K2300" s="4">
        <v>0</v>
      </c>
      <c r="L2300" s="4">
        <v>0</v>
      </c>
    </row>
    <row r="2301" spans="1:12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10956</v>
      </c>
      <c r="H2301" t="s">
        <v>30646</v>
      </c>
      <c r="I2301" t="s">
        <v>30646</v>
      </c>
      <c r="J2301" s="4">
        <v>1.0329166666666666E-3</v>
      </c>
      <c r="K2301" s="4">
        <v>0</v>
      </c>
      <c r="L2301" s="4">
        <v>0</v>
      </c>
    </row>
    <row r="2302" spans="1:12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5159</v>
      </c>
      <c r="H2302" t="s">
        <v>30646</v>
      </c>
      <c r="I2302" t="s">
        <v>30646</v>
      </c>
      <c r="J2302" s="4">
        <v>1.0346180555555556E-3</v>
      </c>
      <c r="K2302" s="4">
        <v>0</v>
      </c>
      <c r="L2302" s="4">
        <v>0</v>
      </c>
    </row>
    <row r="2303" spans="1:12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3215</v>
      </c>
      <c r="H2303" t="s">
        <v>30646</v>
      </c>
      <c r="I2303" t="s">
        <v>30646</v>
      </c>
      <c r="J2303" s="4">
        <v>1.0371296296296296E-3</v>
      </c>
      <c r="K2303" s="4">
        <v>0</v>
      </c>
      <c r="L2303" s="4">
        <v>0</v>
      </c>
    </row>
    <row r="2304" spans="1:12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5269</v>
      </c>
      <c r="H2304" t="s">
        <v>30646</v>
      </c>
      <c r="I2304" t="s">
        <v>30646</v>
      </c>
      <c r="J2304" s="4">
        <v>1.0433912037037037E-3</v>
      </c>
      <c r="K2304" s="4">
        <v>0</v>
      </c>
      <c r="L2304" s="4">
        <v>0</v>
      </c>
    </row>
    <row r="2305" spans="1:12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5029</v>
      </c>
      <c r="H2305" t="s">
        <v>30646</v>
      </c>
      <c r="I2305" t="s">
        <v>30646</v>
      </c>
      <c r="J2305" s="4">
        <v>1.0595138888888889E-3</v>
      </c>
      <c r="K2305" s="4">
        <v>0</v>
      </c>
      <c r="L2305" s="4">
        <v>0</v>
      </c>
    </row>
    <row r="2306" spans="1:12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15709</v>
      </c>
      <c r="H2306" t="s">
        <v>30646</v>
      </c>
      <c r="I2306" t="s">
        <v>30646</v>
      </c>
      <c r="J2306" s="4">
        <v>1.0145949074074074E-3</v>
      </c>
      <c r="K2306" s="4">
        <v>0</v>
      </c>
      <c r="L2306" s="4">
        <v>0</v>
      </c>
    </row>
    <row r="2307" spans="1:12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15655</v>
      </c>
      <c r="H2307" t="s">
        <v>30646</v>
      </c>
      <c r="I2307" t="s">
        <v>30646</v>
      </c>
      <c r="J2307" s="4">
        <v>1.0189699074074075E-3</v>
      </c>
      <c r="K2307" s="4">
        <v>0</v>
      </c>
      <c r="L2307" s="4">
        <v>0</v>
      </c>
    </row>
    <row r="2308" spans="1:12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13031</v>
      </c>
      <c r="H2308" t="s">
        <v>30646</v>
      </c>
      <c r="I2308" t="s">
        <v>30646</v>
      </c>
      <c r="J2308" s="4">
        <v>1.0195717592592593E-3</v>
      </c>
      <c r="K2308" s="4">
        <v>0</v>
      </c>
      <c r="L2308" s="4">
        <v>0</v>
      </c>
    </row>
    <row r="2309" spans="1:12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7779</v>
      </c>
      <c r="H2309" t="s">
        <v>30646</v>
      </c>
      <c r="I2309" t="s">
        <v>30646</v>
      </c>
      <c r="J2309" s="4">
        <v>1.0207060185185184E-3</v>
      </c>
      <c r="K2309" s="4">
        <v>0</v>
      </c>
      <c r="L2309" s="4">
        <v>0</v>
      </c>
    </row>
    <row r="2310" spans="1:12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8134</v>
      </c>
      <c r="H2310" t="s">
        <v>30646</v>
      </c>
      <c r="I2310" t="s">
        <v>30646</v>
      </c>
      <c r="J2310" s="4">
        <v>1.0240046296296297E-3</v>
      </c>
      <c r="K2310" s="4">
        <v>0</v>
      </c>
      <c r="L2310" s="4">
        <v>0</v>
      </c>
    </row>
    <row r="2311" spans="1:12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14729</v>
      </c>
      <c r="H2311" t="s">
        <v>30646</v>
      </c>
      <c r="I2311" t="s">
        <v>30646</v>
      </c>
      <c r="J2311" s="4">
        <v>1.0242824074074073E-3</v>
      </c>
      <c r="K2311" s="4">
        <v>0</v>
      </c>
      <c r="L2311" s="4">
        <v>0</v>
      </c>
    </row>
    <row r="2312" spans="1:12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8341</v>
      </c>
      <c r="H2312" t="s">
        <v>30646</v>
      </c>
      <c r="I2312" t="s">
        <v>30646</v>
      </c>
      <c r="J2312" s="4">
        <v>1.0290509259259259E-3</v>
      </c>
      <c r="K2312" s="4">
        <v>0</v>
      </c>
      <c r="L2312" s="4">
        <v>0</v>
      </c>
    </row>
    <row r="2313" spans="1:12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17957</v>
      </c>
      <c r="H2313" t="s">
        <v>30646</v>
      </c>
      <c r="I2313" t="s">
        <v>30646</v>
      </c>
      <c r="J2313" s="4">
        <v>1.0303356481481481E-3</v>
      </c>
      <c r="K2313" s="4">
        <v>0</v>
      </c>
      <c r="L2313" s="4">
        <v>0</v>
      </c>
    </row>
    <row r="2314" spans="1:12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7703</v>
      </c>
      <c r="H2314" t="s">
        <v>30646</v>
      </c>
      <c r="I2314" t="s">
        <v>30646</v>
      </c>
      <c r="J2314" s="4">
        <v>1.0320717592592593E-3</v>
      </c>
      <c r="K2314" s="4">
        <v>0</v>
      </c>
      <c r="L2314" s="4">
        <v>0</v>
      </c>
    </row>
    <row r="2315" spans="1:12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10135</v>
      </c>
      <c r="H2315" t="s">
        <v>30646</v>
      </c>
      <c r="I2315" t="s">
        <v>30646</v>
      </c>
      <c r="J2315" s="4">
        <v>1.0375115740740742E-3</v>
      </c>
      <c r="K2315" s="4">
        <v>0</v>
      </c>
      <c r="L2315" s="4">
        <v>0</v>
      </c>
    </row>
    <row r="2316" spans="1:12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4811</v>
      </c>
      <c r="H2316" t="s">
        <v>30646</v>
      </c>
      <c r="I2316" t="s">
        <v>30646</v>
      </c>
      <c r="J2316" s="4">
        <v>1.0394560185185185E-3</v>
      </c>
      <c r="K2316" s="4">
        <v>0</v>
      </c>
      <c r="L2316" s="4">
        <v>0</v>
      </c>
    </row>
    <row r="2317" spans="1:12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7590</v>
      </c>
      <c r="H2317" t="s">
        <v>30646</v>
      </c>
      <c r="I2317" t="s">
        <v>30646</v>
      </c>
      <c r="J2317" s="4">
        <v>1.0418634259259259E-3</v>
      </c>
      <c r="K2317" s="4">
        <v>0</v>
      </c>
      <c r="L2317" s="4">
        <v>0</v>
      </c>
    </row>
    <row r="2318" spans="1:12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8261</v>
      </c>
      <c r="H2318" t="s">
        <v>30646</v>
      </c>
      <c r="I2318" t="s">
        <v>30646</v>
      </c>
      <c r="J2318" s="4">
        <v>1.0435069444444443E-3</v>
      </c>
      <c r="K2318" s="4">
        <v>0</v>
      </c>
      <c r="L2318" s="4">
        <v>0</v>
      </c>
    </row>
    <row r="2319" spans="1:12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7479</v>
      </c>
      <c r="H2319" t="s">
        <v>30646</v>
      </c>
      <c r="I2319" t="s">
        <v>30646</v>
      </c>
      <c r="J2319" s="4">
        <v>1.0446180555555556E-3</v>
      </c>
      <c r="K2319" s="4">
        <v>0</v>
      </c>
      <c r="L2319" s="4">
        <v>0</v>
      </c>
    </row>
    <row r="2320" spans="1:12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4452</v>
      </c>
      <c r="H2320" t="s">
        <v>30646</v>
      </c>
      <c r="I2320" t="s">
        <v>30646</v>
      </c>
      <c r="J2320" s="4">
        <v>1.0492708333333333E-3</v>
      </c>
      <c r="K2320" s="4">
        <v>0</v>
      </c>
      <c r="L2320" s="4">
        <v>0</v>
      </c>
    </row>
    <row r="2321" spans="1:12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10993</v>
      </c>
      <c r="H2321" t="s">
        <v>30646</v>
      </c>
      <c r="I2321" t="s">
        <v>30646</v>
      </c>
      <c r="J2321" s="4">
        <v>1.0576620370370371E-3</v>
      </c>
      <c r="K2321" s="4">
        <v>0</v>
      </c>
      <c r="L2321" s="4">
        <v>0</v>
      </c>
    </row>
    <row r="2322" spans="1:12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4393</v>
      </c>
      <c r="H2322" t="s">
        <v>30646</v>
      </c>
      <c r="I2322" t="s">
        <v>30646</v>
      </c>
      <c r="J2322" s="4">
        <v>1.0583912037037038E-3</v>
      </c>
      <c r="K2322" s="4">
        <v>0</v>
      </c>
      <c r="L2322" s="4">
        <v>0</v>
      </c>
    </row>
    <row r="2323" spans="1:12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13343</v>
      </c>
      <c r="H2323" t="s">
        <v>30646</v>
      </c>
      <c r="I2323" t="s">
        <v>30646</v>
      </c>
      <c r="J2323" s="4">
        <v>1.0629398148148147E-3</v>
      </c>
      <c r="K2323" s="4">
        <v>0</v>
      </c>
      <c r="L2323" s="4">
        <v>0</v>
      </c>
    </row>
    <row r="2324" spans="1:12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4209</v>
      </c>
      <c r="H2324" t="s">
        <v>30646</v>
      </c>
      <c r="I2324" t="s">
        <v>30646</v>
      </c>
      <c r="J2324" s="4">
        <v>1.0631134259259259E-3</v>
      </c>
      <c r="K2324" s="4">
        <v>0</v>
      </c>
      <c r="L2324" s="4">
        <v>0</v>
      </c>
    </row>
    <row r="2325" spans="1:12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9124</v>
      </c>
      <c r="H2325" t="s">
        <v>30646</v>
      </c>
      <c r="I2325" t="s">
        <v>30646</v>
      </c>
      <c r="J2325" s="4">
        <v>1.0745486111111112E-3</v>
      </c>
      <c r="K2325" s="4">
        <v>0</v>
      </c>
      <c r="L2325" s="4">
        <v>0</v>
      </c>
    </row>
    <row r="2326" spans="1:12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14442</v>
      </c>
      <c r="H2326" t="s">
        <v>30646</v>
      </c>
      <c r="I2326" t="s">
        <v>30646</v>
      </c>
      <c r="J2326" s="4">
        <v>1.075162037037037E-3</v>
      </c>
      <c r="K2326" s="4">
        <v>0</v>
      </c>
      <c r="L2326" s="4">
        <v>0</v>
      </c>
    </row>
    <row r="2327" spans="1:12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4793</v>
      </c>
      <c r="H2327" t="s">
        <v>30646</v>
      </c>
      <c r="I2327" t="s">
        <v>30646</v>
      </c>
      <c r="J2327" s="4">
        <v>1.0763310185185186E-3</v>
      </c>
      <c r="K2327" s="4">
        <v>0</v>
      </c>
      <c r="L2327" s="4">
        <v>0</v>
      </c>
    </row>
    <row r="2328" spans="1:12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14492</v>
      </c>
      <c r="H2328" t="s">
        <v>30646</v>
      </c>
      <c r="I2328" t="s">
        <v>30646</v>
      </c>
      <c r="J2328" s="4">
        <v>1.0879629629629629E-3</v>
      </c>
      <c r="K2328" s="4">
        <v>0</v>
      </c>
      <c r="L2328" s="4">
        <v>0</v>
      </c>
    </row>
    <row r="2329" spans="1:12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6202</v>
      </c>
      <c r="H2329" t="s">
        <v>30646</v>
      </c>
      <c r="I2329" t="s">
        <v>30646</v>
      </c>
      <c r="J2329" s="4">
        <v>1.0993287037037037E-3</v>
      </c>
      <c r="K2329" s="4">
        <v>0</v>
      </c>
      <c r="L2329" s="4">
        <v>0</v>
      </c>
    </row>
    <row r="2330" spans="1:12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16432</v>
      </c>
      <c r="H2330" t="s">
        <v>30646</v>
      </c>
      <c r="I2330" t="s">
        <v>30646</v>
      </c>
      <c r="J2330" s="4">
        <v>8.9380787037037033E-4</v>
      </c>
      <c r="K2330" s="4">
        <v>0</v>
      </c>
      <c r="L2330" s="4">
        <v>0</v>
      </c>
    </row>
    <row r="2331" spans="1:12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22082</v>
      </c>
      <c r="H2331" t="s">
        <v>30646</v>
      </c>
      <c r="I2331" t="s">
        <v>30646</v>
      </c>
      <c r="J2331" s="4">
        <v>8.9712962962962967E-4</v>
      </c>
      <c r="K2331" s="4">
        <v>0</v>
      </c>
      <c r="L2331" s="4">
        <v>0</v>
      </c>
    </row>
    <row r="2332" spans="1:12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19290</v>
      </c>
      <c r="H2332" t="s">
        <v>30646</v>
      </c>
      <c r="I2332" t="s">
        <v>30646</v>
      </c>
      <c r="J2332" s="4">
        <v>9.0190972222222224E-4</v>
      </c>
      <c r="K2332" s="4">
        <v>0</v>
      </c>
      <c r="L2332" s="4">
        <v>0</v>
      </c>
    </row>
    <row r="2333" spans="1:12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18387</v>
      </c>
      <c r="H2333" t="s">
        <v>30646</v>
      </c>
      <c r="I2333" t="s">
        <v>30646</v>
      </c>
      <c r="J2333" s="4">
        <v>9.1158564814814813E-4</v>
      </c>
      <c r="K2333" s="4">
        <v>0</v>
      </c>
      <c r="L2333" s="4">
        <v>0</v>
      </c>
    </row>
    <row r="2334" spans="1:12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9566</v>
      </c>
      <c r="H2334" t="s">
        <v>30646</v>
      </c>
      <c r="I2334" t="s">
        <v>30646</v>
      </c>
      <c r="J2334" s="4">
        <v>9.1215277777777779E-4</v>
      </c>
      <c r="K2334" s="4">
        <v>0</v>
      </c>
      <c r="L2334" s="4">
        <v>0</v>
      </c>
    </row>
    <row r="2335" spans="1:12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5470</v>
      </c>
      <c r="H2335" t="s">
        <v>30646</v>
      </c>
      <c r="I2335" t="s">
        <v>30646</v>
      </c>
      <c r="J2335" s="4">
        <v>9.1489583333333332E-4</v>
      </c>
      <c r="K2335" s="4">
        <v>0</v>
      </c>
      <c r="L2335" s="4">
        <v>0</v>
      </c>
    </row>
    <row r="2336" spans="1:12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18399</v>
      </c>
      <c r="H2336" t="s">
        <v>30646</v>
      </c>
      <c r="I2336" t="s">
        <v>30646</v>
      </c>
      <c r="J2336" s="4">
        <v>9.1494212962962959E-4</v>
      </c>
      <c r="K2336" s="4">
        <v>0</v>
      </c>
      <c r="L2336" s="4">
        <v>0</v>
      </c>
    </row>
    <row r="2337" spans="1:12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5652</v>
      </c>
      <c r="H2337" t="s">
        <v>30646</v>
      </c>
      <c r="I2337" t="s">
        <v>30646</v>
      </c>
      <c r="J2337" s="4">
        <v>9.1710648148148153E-4</v>
      </c>
      <c r="K2337" s="4">
        <v>0</v>
      </c>
      <c r="L2337" s="4">
        <v>0</v>
      </c>
    </row>
    <row r="2338" spans="1:12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21992</v>
      </c>
      <c r="H2338" t="s">
        <v>30646</v>
      </c>
      <c r="I2338" t="s">
        <v>30646</v>
      </c>
      <c r="J2338" s="4">
        <v>9.1879629629629624E-4</v>
      </c>
      <c r="K2338" s="4">
        <v>0</v>
      </c>
      <c r="L2338" s="4">
        <v>0</v>
      </c>
    </row>
    <row r="2339" spans="1:12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20105</v>
      </c>
      <c r="H2339" t="s">
        <v>30646</v>
      </c>
      <c r="I2339" t="s">
        <v>30646</v>
      </c>
      <c r="J2339" s="4">
        <v>9.2077546296296298E-4</v>
      </c>
      <c r="K2339" s="4">
        <v>0</v>
      </c>
      <c r="L2339" s="4">
        <v>0</v>
      </c>
    </row>
    <row r="2340" spans="1:12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5446</v>
      </c>
      <c r="H2340" t="s">
        <v>30646</v>
      </c>
      <c r="I2340" t="s">
        <v>30646</v>
      </c>
      <c r="J2340" s="4">
        <v>9.2413194444444444E-4</v>
      </c>
      <c r="K2340" s="4">
        <v>0</v>
      </c>
      <c r="L2340" s="4">
        <v>0</v>
      </c>
    </row>
    <row r="2341" spans="1:12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5784</v>
      </c>
      <c r="H2341" t="s">
        <v>30646</v>
      </c>
      <c r="I2341" t="s">
        <v>30646</v>
      </c>
      <c r="J2341" s="4">
        <v>9.2950231481481486E-4</v>
      </c>
      <c r="K2341" s="4">
        <v>0</v>
      </c>
      <c r="L2341" s="4">
        <v>0</v>
      </c>
    </row>
    <row r="2342" spans="1:12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11809</v>
      </c>
      <c r="H2342" t="s">
        <v>30646</v>
      </c>
      <c r="I2342" t="s">
        <v>30646</v>
      </c>
      <c r="J2342" s="4">
        <v>9.3202546296296295E-4</v>
      </c>
      <c r="K2342" s="4">
        <v>0</v>
      </c>
      <c r="L2342" s="4">
        <v>0</v>
      </c>
    </row>
    <row r="2343" spans="1:12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11610</v>
      </c>
      <c r="H2343" t="s">
        <v>30646</v>
      </c>
      <c r="I2343" t="s">
        <v>30646</v>
      </c>
      <c r="J2343" s="4">
        <v>9.3513888888888889E-4</v>
      </c>
      <c r="K2343" s="4">
        <v>0</v>
      </c>
      <c r="L2343" s="4">
        <v>0</v>
      </c>
    </row>
    <row r="2344" spans="1:12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5862</v>
      </c>
      <c r="H2344" t="s">
        <v>30646</v>
      </c>
      <c r="I2344" t="s">
        <v>30646</v>
      </c>
      <c r="J2344" s="4">
        <v>9.3684027777777776E-4</v>
      </c>
      <c r="K2344" s="4">
        <v>0</v>
      </c>
      <c r="L2344" s="4">
        <v>0</v>
      </c>
    </row>
    <row r="2345" spans="1:12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18262</v>
      </c>
      <c r="H2345" t="s">
        <v>30646</v>
      </c>
      <c r="I2345" t="s">
        <v>30646</v>
      </c>
      <c r="J2345" s="4">
        <v>9.3837962962962961E-4</v>
      </c>
      <c r="K2345" s="4">
        <v>0</v>
      </c>
      <c r="L2345" s="4">
        <v>0</v>
      </c>
    </row>
    <row r="2346" spans="1:12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11083</v>
      </c>
      <c r="H2346" t="s">
        <v>30646</v>
      </c>
      <c r="I2346" t="s">
        <v>30646</v>
      </c>
      <c r="J2346" s="4">
        <v>9.4123842592592588E-4</v>
      </c>
      <c r="K2346" s="4">
        <v>0</v>
      </c>
      <c r="L2346" s="4">
        <v>0</v>
      </c>
    </row>
    <row r="2347" spans="1:12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11940</v>
      </c>
      <c r="H2347" t="s">
        <v>30646</v>
      </c>
      <c r="I2347" t="s">
        <v>30646</v>
      </c>
      <c r="J2347" s="4">
        <v>9.4784722222222221E-4</v>
      </c>
      <c r="K2347" s="4">
        <v>0</v>
      </c>
      <c r="L2347" s="4">
        <v>0</v>
      </c>
    </row>
    <row r="2348" spans="1:12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12775</v>
      </c>
      <c r="H2348" t="s">
        <v>30646</v>
      </c>
      <c r="I2348" t="s">
        <v>30646</v>
      </c>
      <c r="J2348" s="4">
        <v>9.482638888888889E-4</v>
      </c>
      <c r="K2348" s="4">
        <v>0</v>
      </c>
      <c r="L2348" s="4">
        <v>0</v>
      </c>
    </row>
    <row r="2349" spans="1:12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19320</v>
      </c>
      <c r="H2349" t="s">
        <v>30646</v>
      </c>
      <c r="I2349" t="s">
        <v>30646</v>
      </c>
      <c r="J2349" s="4">
        <v>9.5027777777777775E-4</v>
      </c>
      <c r="K2349" s="4">
        <v>0</v>
      </c>
      <c r="L2349" s="4">
        <v>0</v>
      </c>
    </row>
    <row r="2350" spans="1:12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12768</v>
      </c>
      <c r="H2350" t="s">
        <v>30646</v>
      </c>
      <c r="I2350" t="s">
        <v>30646</v>
      </c>
      <c r="J2350" s="4">
        <v>9.660416666666667E-4</v>
      </c>
      <c r="K2350" s="4">
        <v>0</v>
      </c>
      <c r="L2350" s="4">
        <v>0</v>
      </c>
    </row>
    <row r="2351" spans="1:12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17912</v>
      </c>
      <c r="H2351" t="s">
        <v>30646</v>
      </c>
      <c r="I2351" t="s">
        <v>30646</v>
      </c>
      <c r="J2351" s="4">
        <v>9.6813657407407406E-4</v>
      </c>
      <c r="K2351" s="4">
        <v>0</v>
      </c>
      <c r="L2351" s="4">
        <v>0</v>
      </c>
    </row>
    <row r="2352" spans="1:12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7685</v>
      </c>
      <c r="H2352" t="s">
        <v>30646</v>
      </c>
      <c r="I2352" t="s">
        <v>30646</v>
      </c>
      <c r="J2352" s="4">
        <v>9.743518518518519E-4</v>
      </c>
      <c r="K2352" s="4">
        <v>0</v>
      </c>
      <c r="L2352" s="4">
        <v>0</v>
      </c>
    </row>
    <row r="2353" spans="1:12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19565</v>
      </c>
      <c r="H2353" t="s">
        <v>30646</v>
      </c>
      <c r="I2353" t="s">
        <v>30646</v>
      </c>
      <c r="J2353" s="4">
        <v>9.8223379629629637E-4</v>
      </c>
      <c r="K2353" s="4">
        <v>0</v>
      </c>
      <c r="L2353" s="4">
        <v>0</v>
      </c>
    </row>
    <row r="2354" spans="1:12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19005</v>
      </c>
      <c r="H2354" t="s">
        <v>30646</v>
      </c>
      <c r="I2354" t="s">
        <v>30646</v>
      </c>
      <c r="J2354" s="4">
        <v>1.0199537037037037E-3</v>
      </c>
      <c r="K2354" s="4">
        <v>0</v>
      </c>
      <c r="L2354" s="4">
        <v>0</v>
      </c>
    </row>
    <row r="2355" spans="1:12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15819</v>
      </c>
      <c r="H2355" t="s">
        <v>30646</v>
      </c>
      <c r="I2355" t="s">
        <v>30646</v>
      </c>
      <c r="J2355" s="4">
        <v>1.023113425925926E-3</v>
      </c>
      <c r="K2355" s="4">
        <v>0</v>
      </c>
      <c r="L2355" s="4">
        <v>0</v>
      </c>
    </row>
    <row r="2356" spans="1:12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3114</v>
      </c>
      <c r="H2356" t="s">
        <v>30646</v>
      </c>
      <c r="I2356" t="s">
        <v>30646</v>
      </c>
      <c r="J2356" s="4">
        <v>1.0294791666666666E-3</v>
      </c>
      <c r="K2356" s="4">
        <v>0</v>
      </c>
      <c r="L2356" s="4">
        <v>0</v>
      </c>
    </row>
    <row r="2357" spans="1:12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3220</v>
      </c>
      <c r="H2357" t="s">
        <v>30646</v>
      </c>
      <c r="I2357" t="s">
        <v>30646</v>
      </c>
      <c r="J2357" s="4">
        <v>1.0376967592592593E-3</v>
      </c>
      <c r="K2357" s="4">
        <v>0</v>
      </c>
      <c r="L2357" s="4">
        <v>0</v>
      </c>
    </row>
    <row r="2358" spans="1:12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3218</v>
      </c>
      <c r="H2358" t="s">
        <v>30646</v>
      </c>
      <c r="I2358" t="s">
        <v>30646</v>
      </c>
      <c r="J2358" s="4">
        <v>1.0401273148148149E-3</v>
      </c>
      <c r="K2358" s="4">
        <v>0</v>
      </c>
      <c r="L2358" s="4">
        <v>0</v>
      </c>
    </row>
    <row r="2359" spans="1:12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6189</v>
      </c>
      <c r="H2359" t="s">
        <v>30646</v>
      </c>
      <c r="I2359" t="s">
        <v>30646</v>
      </c>
      <c r="J2359" s="4">
        <v>1.0402083333333333E-3</v>
      </c>
      <c r="K2359" s="4">
        <v>0</v>
      </c>
      <c r="L2359" s="4">
        <v>0</v>
      </c>
    </row>
    <row r="2360" spans="1:12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4899</v>
      </c>
      <c r="H2360" t="s">
        <v>30646</v>
      </c>
      <c r="I2360" t="s">
        <v>30646</v>
      </c>
      <c r="J2360" s="4">
        <v>1.0426273148148148E-3</v>
      </c>
      <c r="K2360" s="4">
        <v>0</v>
      </c>
      <c r="L2360" s="4">
        <v>0</v>
      </c>
    </row>
    <row r="2361" spans="1:12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2971</v>
      </c>
      <c r="H2361" t="s">
        <v>30646</v>
      </c>
      <c r="I2361" t="s">
        <v>30646</v>
      </c>
      <c r="J2361" s="4">
        <v>1.043287037037037E-3</v>
      </c>
      <c r="K2361" s="4">
        <v>0</v>
      </c>
      <c r="L2361" s="4">
        <v>0</v>
      </c>
    </row>
    <row r="2362" spans="1:12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5103</v>
      </c>
      <c r="H2362" t="s">
        <v>30646</v>
      </c>
      <c r="I2362" t="s">
        <v>30646</v>
      </c>
      <c r="J2362" s="4">
        <v>1.0457638888888888E-3</v>
      </c>
      <c r="K2362" s="4">
        <v>0</v>
      </c>
      <c r="L2362" s="4">
        <v>0</v>
      </c>
    </row>
    <row r="2363" spans="1:12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17994</v>
      </c>
      <c r="H2363" t="s">
        <v>30646</v>
      </c>
      <c r="I2363" t="s">
        <v>30646</v>
      </c>
      <c r="J2363" s="4">
        <v>1.0469097222222223E-3</v>
      </c>
      <c r="K2363" s="4">
        <v>0</v>
      </c>
      <c r="L2363" s="4">
        <v>0</v>
      </c>
    </row>
    <row r="2364" spans="1:12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3181</v>
      </c>
      <c r="H2364" t="s">
        <v>30646</v>
      </c>
      <c r="I2364" t="s">
        <v>30646</v>
      </c>
      <c r="J2364" s="4">
        <v>1.0526157407407407E-3</v>
      </c>
      <c r="K2364" s="4">
        <v>0</v>
      </c>
      <c r="L2364" s="4">
        <v>0</v>
      </c>
    </row>
    <row r="2365" spans="1:12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13270</v>
      </c>
      <c r="H2365" t="s">
        <v>30646</v>
      </c>
      <c r="I2365" t="s">
        <v>30646</v>
      </c>
      <c r="J2365" s="4">
        <v>1.0602083333333334E-3</v>
      </c>
      <c r="K2365" s="4">
        <v>0</v>
      </c>
      <c r="L2365" s="4">
        <v>0</v>
      </c>
    </row>
    <row r="2366" spans="1:12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16831</v>
      </c>
      <c r="H2366" t="s">
        <v>30646</v>
      </c>
      <c r="I2366" t="s">
        <v>30646</v>
      </c>
      <c r="J2366" s="4">
        <v>1.0629861111111111E-3</v>
      </c>
      <c r="K2366" s="4">
        <v>0</v>
      </c>
      <c r="L2366" s="4">
        <v>0</v>
      </c>
    </row>
    <row r="2367" spans="1:12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5006</v>
      </c>
      <c r="H2367" t="s">
        <v>30646</v>
      </c>
      <c r="I2367" t="s">
        <v>30646</v>
      </c>
      <c r="J2367" s="4">
        <v>1.0658217592592592E-3</v>
      </c>
      <c r="K2367" s="4">
        <v>0</v>
      </c>
      <c r="L2367" s="4">
        <v>0</v>
      </c>
    </row>
    <row r="2368" spans="1:12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4796</v>
      </c>
      <c r="H2368" t="s">
        <v>30646</v>
      </c>
      <c r="I2368" t="s">
        <v>30646</v>
      </c>
      <c r="J2368" s="4">
        <v>1.0678125E-3</v>
      </c>
      <c r="K2368" s="4">
        <v>0</v>
      </c>
      <c r="L2368" s="4">
        <v>0</v>
      </c>
    </row>
    <row r="2369" spans="1:12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3235</v>
      </c>
      <c r="H2369" t="s">
        <v>30646</v>
      </c>
      <c r="I2369" t="s">
        <v>30646</v>
      </c>
      <c r="J2369" s="4">
        <v>1.0783101851851852E-3</v>
      </c>
      <c r="K2369" s="4">
        <v>0</v>
      </c>
      <c r="L2369" s="4">
        <v>0</v>
      </c>
    </row>
    <row r="2370" spans="1:12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13852</v>
      </c>
      <c r="H2370" t="s">
        <v>30646</v>
      </c>
      <c r="I2370" t="s">
        <v>30646</v>
      </c>
      <c r="J2370" s="4">
        <v>1.0897453703703705E-3</v>
      </c>
      <c r="K2370" s="4">
        <v>0</v>
      </c>
      <c r="L2370" s="4">
        <v>0</v>
      </c>
    </row>
    <row r="2371" spans="1:12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22720</v>
      </c>
      <c r="H2371" t="s">
        <v>30646</v>
      </c>
      <c r="I2371" t="s">
        <v>30646</v>
      </c>
      <c r="J2371" s="4">
        <v>1.0943981481481482E-3</v>
      </c>
      <c r="K2371" s="4">
        <v>0</v>
      </c>
      <c r="L2371" s="4">
        <v>0</v>
      </c>
    </row>
    <row r="2372" spans="1:12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14525</v>
      </c>
      <c r="H2372" t="s">
        <v>30646</v>
      </c>
      <c r="I2372" t="s">
        <v>30646</v>
      </c>
      <c r="J2372" s="4">
        <v>1.103275462962963E-3</v>
      </c>
      <c r="K2372" s="4">
        <v>0</v>
      </c>
      <c r="L2372" s="4">
        <v>0</v>
      </c>
    </row>
    <row r="2373" spans="1:12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10246</v>
      </c>
      <c r="H2373" t="s">
        <v>30646</v>
      </c>
      <c r="I2373" t="s">
        <v>30646</v>
      </c>
      <c r="J2373" s="4">
        <v>1.1113773148148148E-3</v>
      </c>
      <c r="K2373" s="4">
        <v>0</v>
      </c>
      <c r="L2373" s="4">
        <v>0</v>
      </c>
    </row>
    <row r="2374" spans="1:12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16008</v>
      </c>
      <c r="H2374" t="s">
        <v>30646</v>
      </c>
      <c r="I2374" t="s">
        <v>30646</v>
      </c>
      <c r="J2374" s="4">
        <v>1.1119907407407406E-3</v>
      </c>
      <c r="K2374" s="4">
        <v>0</v>
      </c>
      <c r="L2374" s="4">
        <v>0</v>
      </c>
    </row>
    <row r="2375" spans="1:12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16594</v>
      </c>
      <c r="H2375" t="s">
        <v>30646</v>
      </c>
      <c r="I2375" t="s">
        <v>30646</v>
      </c>
      <c r="J2375" s="4">
        <v>1.1186458333333333E-3</v>
      </c>
      <c r="K2375" s="4">
        <v>0</v>
      </c>
      <c r="L2375" s="4">
        <v>0</v>
      </c>
    </row>
    <row r="2376" spans="1:12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4192</v>
      </c>
      <c r="H2376" t="s">
        <v>30646</v>
      </c>
      <c r="I2376" t="s">
        <v>30646</v>
      </c>
      <c r="J2376" s="4">
        <v>1.2573958333333332E-3</v>
      </c>
      <c r="K2376" s="4">
        <v>0</v>
      </c>
      <c r="L2376" s="4">
        <v>0</v>
      </c>
    </row>
    <row r="2377" spans="1:12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22347</v>
      </c>
      <c r="H2377" t="s">
        <v>30646</v>
      </c>
      <c r="I2377" t="s">
        <v>30646</v>
      </c>
      <c r="J2377" s="4">
        <v>1.3009027777777778E-3</v>
      </c>
      <c r="K2377" s="4">
        <v>0</v>
      </c>
      <c r="L2377" s="4">
        <v>0</v>
      </c>
    </row>
    <row r="2378" spans="1:12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3789</v>
      </c>
      <c r="H2378" t="s">
        <v>30646</v>
      </c>
      <c r="I2378" t="s">
        <v>30646</v>
      </c>
      <c r="J2378" s="4">
        <v>1.2081597222222222E-3</v>
      </c>
      <c r="K2378" s="4">
        <v>0</v>
      </c>
      <c r="L2378" s="4">
        <v>0</v>
      </c>
    </row>
    <row r="2379" spans="1:12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9355</v>
      </c>
      <c r="H2379" t="s">
        <v>30646</v>
      </c>
      <c r="I2379" t="s">
        <v>30646</v>
      </c>
      <c r="J2379" s="4">
        <v>1.2090856481481482E-3</v>
      </c>
      <c r="K2379" s="4">
        <v>0</v>
      </c>
      <c r="L2379" s="4">
        <v>0</v>
      </c>
    </row>
    <row r="2380" spans="1:12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14582</v>
      </c>
      <c r="H2380" t="s">
        <v>30646</v>
      </c>
      <c r="I2380" t="s">
        <v>30646</v>
      </c>
      <c r="J2380" s="4">
        <v>1.2099537037037038E-3</v>
      </c>
      <c r="K2380" s="4">
        <v>0</v>
      </c>
      <c r="L2380" s="4">
        <v>0</v>
      </c>
    </row>
    <row r="2381" spans="1:12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8772</v>
      </c>
      <c r="H2381" t="s">
        <v>30646</v>
      </c>
      <c r="I2381" t="s">
        <v>30646</v>
      </c>
      <c r="J2381" s="4">
        <v>1.2216782407407408E-3</v>
      </c>
      <c r="K2381" s="4">
        <v>0</v>
      </c>
      <c r="L2381" s="4">
        <v>0</v>
      </c>
    </row>
    <row r="2382" spans="1:12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10469</v>
      </c>
      <c r="H2382" t="s">
        <v>30646</v>
      </c>
      <c r="I2382" t="s">
        <v>30646</v>
      </c>
      <c r="J2382" s="4">
        <v>1.2241319444444444E-3</v>
      </c>
      <c r="K2382" s="4">
        <v>0</v>
      </c>
      <c r="L2382" s="4">
        <v>0</v>
      </c>
    </row>
    <row r="2383" spans="1:12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13953</v>
      </c>
      <c r="H2383" t="s">
        <v>30646</v>
      </c>
      <c r="I2383" t="s">
        <v>30646</v>
      </c>
      <c r="J2383" s="4">
        <v>1.2250694444444444E-3</v>
      </c>
      <c r="K2383" s="4">
        <v>0</v>
      </c>
      <c r="L2383" s="4">
        <v>0</v>
      </c>
    </row>
    <row r="2384" spans="1:12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12108</v>
      </c>
      <c r="H2384" t="s">
        <v>30646</v>
      </c>
      <c r="I2384" t="s">
        <v>30646</v>
      </c>
      <c r="J2384" s="4">
        <v>1.2251041666666667E-3</v>
      </c>
      <c r="K2384" s="4">
        <v>0</v>
      </c>
      <c r="L2384" s="4">
        <v>0</v>
      </c>
    </row>
    <row r="2385" spans="1:12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12029</v>
      </c>
      <c r="H2385" t="s">
        <v>30646</v>
      </c>
      <c r="I2385" t="s">
        <v>30646</v>
      </c>
      <c r="J2385" s="4">
        <v>1.2294097222222222E-3</v>
      </c>
      <c r="K2385" s="4">
        <v>0</v>
      </c>
      <c r="L2385" s="4">
        <v>0</v>
      </c>
    </row>
    <row r="2386" spans="1:12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3660</v>
      </c>
      <c r="H2386" t="s">
        <v>30646</v>
      </c>
      <c r="I2386" t="s">
        <v>30646</v>
      </c>
      <c r="J2386" s="4">
        <v>1.2304976851851852E-3</v>
      </c>
      <c r="K2386" s="4">
        <v>0</v>
      </c>
      <c r="L2386" s="4">
        <v>0</v>
      </c>
    </row>
    <row r="2387" spans="1:12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12631</v>
      </c>
      <c r="H2387" t="s">
        <v>30646</v>
      </c>
      <c r="I2387" t="s">
        <v>30646</v>
      </c>
      <c r="J2387" s="4">
        <v>1.2309722222222223E-3</v>
      </c>
      <c r="K2387" s="4">
        <v>0</v>
      </c>
      <c r="L2387" s="4">
        <v>0</v>
      </c>
    </row>
    <row r="2388" spans="1:12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8818</v>
      </c>
      <c r="H2388" t="s">
        <v>30646</v>
      </c>
      <c r="I2388" t="s">
        <v>30646</v>
      </c>
      <c r="J2388" s="4">
        <v>1.2361226851851852E-3</v>
      </c>
      <c r="K2388" s="4">
        <v>0</v>
      </c>
      <c r="L2388" s="4">
        <v>0</v>
      </c>
    </row>
    <row r="2389" spans="1:12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12101</v>
      </c>
      <c r="H2389" t="s">
        <v>30646</v>
      </c>
      <c r="I2389" t="s">
        <v>30646</v>
      </c>
      <c r="J2389" s="4">
        <v>1.2427314814814814E-3</v>
      </c>
      <c r="K2389" s="4">
        <v>0</v>
      </c>
      <c r="L2389" s="4">
        <v>0</v>
      </c>
    </row>
    <row r="2390" spans="1:12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8926</v>
      </c>
      <c r="H2390" t="s">
        <v>30646</v>
      </c>
      <c r="I2390" t="s">
        <v>30646</v>
      </c>
      <c r="J2390" s="4">
        <v>1.2442939814814814E-3</v>
      </c>
      <c r="K2390" s="4">
        <v>0</v>
      </c>
      <c r="L2390" s="4">
        <v>0</v>
      </c>
    </row>
    <row r="2391" spans="1:12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21086</v>
      </c>
      <c r="H2391" t="s">
        <v>30646</v>
      </c>
      <c r="I2391" t="s">
        <v>30646</v>
      </c>
      <c r="J2391" s="4">
        <v>1.245787037037037E-3</v>
      </c>
      <c r="K2391" s="4">
        <v>0</v>
      </c>
      <c r="L2391" s="4">
        <v>0</v>
      </c>
    </row>
    <row r="2392" spans="1:12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14006</v>
      </c>
      <c r="H2392" t="s">
        <v>30646</v>
      </c>
      <c r="I2392" t="s">
        <v>30646</v>
      </c>
      <c r="J2392" s="4">
        <v>1.2510763888888888E-3</v>
      </c>
      <c r="K2392" s="4">
        <v>0</v>
      </c>
      <c r="L2392" s="4">
        <v>0</v>
      </c>
    </row>
    <row r="2393" spans="1:12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9410</v>
      </c>
      <c r="H2393" t="s">
        <v>30646</v>
      </c>
      <c r="I2393" t="s">
        <v>30646</v>
      </c>
      <c r="J2393" s="4">
        <v>1.2650694444444445E-3</v>
      </c>
      <c r="K2393" s="4">
        <v>0</v>
      </c>
      <c r="L2393" s="4">
        <v>0</v>
      </c>
    </row>
    <row r="2394" spans="1:12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18119</v>
      </c>
      <c r="H2394" t="s">
        <v>30646</v>
      </c>
      <c r="I2394" t="s">
        <v>30646</v>
      </c>
      <c r="J2394" s="4">
        <v>1.2662268518518519E-3</v>
      </c>
      <c r="K2394" s="4">
        <v>0</v>
      </c>
      <c r="L2394" s="4">
        <v>0</v>
      </c>
    </row>
    <row r="2395" spans="1:12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14512</v>
      </c>
      <c r="H2395" t="s">
        <v>30646</v>
      </c>
      <c r="I2395" t="s">
        <v>30646</v>
      </c>
      <c r="J2395" s="4">
        <v>1.2698611111111111E-3</v>
      </c>
      <c r="K2395" s="4">
        <v>0</v>
      </c>
      <c r="L2395" s="4">
        <v>0</v>
      </c>
    </row>
    <row r="2396" spans="1:12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23070</v>
      </c>
      <c r="H2396" t="s">
        <v>30646</v>
      </c>
      <c r="I2396" t="s">
        <v>30646</v>
      </c>
      <c r="J2396" s="4">
        <v>1.2718981481481481E-3</v>
      </c>
      <c r="K2396" s="4">
        <v>0</v>
      </c>
      <c r="L2396" s="4">
        <v>0</v>
      </c>
    </row>
    <row r="2397" spans="1:12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6964</v>
      </c>
      <c r="H2397" t="s">
        <v>30646</v>
      </c>
      <c r="I2397" t="s">
        <v>30646</v>
      </c>
      <c r="J2397" s="4">
        <v>1.2730324074074074E-3</v>
      </c>
      <c r="K2397" s="4">
        <v>0</v>
      </c>
      <c r="L2397" s="4">
        <v>0</v>
      </c>
    </row>
    <row r="2398" spans="1:12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6889</v>
      </c>
      <c r="H2398" t="s">
        <v>30646</v>
      </c>
      <c r="I2398" t="s">
        <v>30646</v>
      </c>
      <c r="J2398" s="4">
        <v>1.3074189814814815E-3</v>
      </c>
      <c r="K2398" s="4">
        <v>0</v>
      </c>
      <c r="L2398" s="4">
        <v>0</v>
      </c>
    </row>
    <row r="2399" spans="1:12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6407</v>
      </c>
      <c r="H2399" t="s">
        <v>30646</v>
      </c>
      <c r="I2399" t="s">
        <v>30646</v>
      </c>
      <c r="J2399" s="4">
        <v>1.3125578703703704E-3</v>
      </c>
      <c r="K2399" s="4">
        <v>0</v>
      </c>
      <c r="L2399" s="4">
        <v>0</v>
      </c>
    </row>
    <row r="2400" spans="1:12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18008</v>
      </c>
      <c r="H2400" t="s">
        <v>30646</v>
      </c>
      <c r="I2400" t="s">
        <v>30646</v>
      </c>
      <c r="J2400" s="4">
        <v>1.3135648148148147E-3</v>
      </c>
      <c r="K2400" s="4">
        <v>0</v>
      </c>
      <c r="L2400" s="4">
        <v>0</v>
      </c>
    </row>
    <row r="2401" spans="1:12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8027</v>
      </c>
      <c r="H2401" t="s">
        <v>30646</v>
      </c>
      <c r="I2401" t="s">
        <v>30646</v>
      </c>
      <c r="J2401" s="4">
        <v>1.3266782407407407E-3</v>
      </c>
      <c r="K2401" s="4">
        <v>0</v>
      </c>
      <c r="L2401" s="4">
        <v>0</v>
      </c>
    </row>
    <row r="2402" spans="1:12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9450</v>
      </c>
      <c r="H2402" t="s">
        <v>30646</v>
      </c>
      <c r="I2402" t="s">
        <v>30646</v>
      </c>
      <c r="J2402" s="4">
        <v>8.9099537037037034E-4</v>
      </c>
      <c r="K2402" s="4">
        <v>0</v>
      </c>
      <c r="L2402" s="4">
        <v>0</v>
      </c>
    </row>
    <row r="2403" spans="1:12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11581</v>
      </c>
      <c r="H2403" t="s">
        <v>30646</v>
      </c>
      <c r="I2403" t="s">
        <v>30646</v>
      </c>
      <c r="J2403" s="4">
        <v>8.9543981481481484E-4</v>
      </c>
      <c r="K2403" s="4">
        <v>0</v>
      </c>
      <c r="L2403" s="4">
        <v>0</v>
      </c>
    </row>
    <row r="2404" spans="1:12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22279</v>
      </c>
      <c r="H2404" t="s">
        <v>30646</v>
      </c>
      <c r="I2404" t="s">
        <v>30646</v>
      </c>
      <c r="J2404" s="4">
        <v>8.9766203703703698E-4</v>
      </c>
      <c r="K2404" s="4">
        <v>0</v>
      </c>
      <c r="L2404" s="4">
        <v>0</v>
      </c>
    </row>
    <row r="2405" spans="1:12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21024</v>
      </c>
      <c r="H2405" t="s">
        <v>30646</v>
      </c>
      <c r="I2405" t="s">
        <v>30646</v>
      </c>
      <c r="J2405" s="4">
        <v>9.0346064814814814E-4</v>
      </c>
      <c r="K2405" s="4">
        <v>0</v>
      </c>
      <c r="L2405" s="4">
        <v>0</v>
      </c>
    </row>
    <row r="2406" spans="1:12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5510</v>
      </c>
      <c r="H2406" t="s">
        <v>30646</v>
      </c>
      <c r="I2406" t="s">
        <v>30646</v>
      </c>
      <c r="J2406" s="4">
        <v>9.0697916666666672E-4</v>
      </c>
      <c r="K2406" s="4">
        <v>0</v>
      </c>
      <c r="L2406" s="4">
        <v>0</v>
      </c>
    </row>
    <row r="2407" spans="1:12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11795</v>
      </c>
      <c r="H2407" t="s">
        <v>30646</v>
      </c>
      <c r="I2407" t="s">
        <v>30646</v>
      </c>
      <c r="J2407" s="4">
        <v>9.1398148148148144E-4</v>
      </c>
      <c r="K2407" s="4">
        <v>0</v>
      </c>
      <c r="L2407" s="4">
        <v>0</v>
      </c>
    </row>
    <row r="2408" spans="1:12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11652</v>
      </c>
      <c r="H2408" t="s">
        <v>30646</v>
      </c>
      <c r="I2408" t="s">
        <v>30646</v>
      </c>
      <c r="J2408" s="4">
        <v>9.2012731481481481E-4</v>
      </c>
      <c r="K2408" s="4">
        <v>0</v>
      </c>
      <c r="L2408" s="4">
        <v>0</v>
      </c>
    </row>
    <row r="2409" spans="1:12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11209</v>
      </c>
      <c r="H2409" t="s">
        <v>30646</v>
      </c>
      <c r="I2409" t="s">
        <v>30646</v>
      </c>
      <c r="J2409" s="4">
        <v>9.2300925925925927E-4</v>
      </c>
      <c r="K2409" s="4">
        <v>0</v>
      </c>
      <c r="L2409" s="4">
        <v>0</v>
      </c>
    </row>
    <row r="2410" spans="1:12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12568</v>
      </c>
      <c r="H2410" t="s">
        <v>30646</v>
      </c>
      <c r="I2410" t="s">
        <v>30646</v>
      </c>
      <c r="J2410" s="4">
        <v>9.2675925925925922E-4</v>
      </c>
      <c r="K2410" s="4">
        <v>0</v>
      </c>
      <c r="L2410" s="4">
        <v>0</v>
      </c>
    </row>
    <row r="2411" spans="1:12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19801</v>
      </c>
      <c r="H2411" t="s">
        <v>30646</v>
      </c>
      <c r="I2411" t="s">
        <v>30646</v>
      </c>
      <c r="J2411" s="4">
        <v>9.277777777777778E-4</v>
      </c>
      <c r="K2411" s="4">
        <v>0</v>
      </c>
      <c r="L2411" s="4">
        <v>0</v>
      </c>
    </row>
    <row r="2412" spans="1:12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5731</v>
      </c>
      <c r="H2412" t="s">
        <v>30646</v>
      </c>
      <c r="I2412" t="s">
        <v>30646</v>
      </c>
      <c r="J2412" s="4">
        <v>9.3070601851851854E-4</v>
      </c>
      <c r="K2412" s="4">
        <v>0</v>
      </c>
      <c r="L2412" s="4">
        <v>0</v>
      </c>
    </row>
    <row r="2413" spans="1:12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11374</v>
      </c>
      <c r="H2413" t="s">
        <v>30646</v>
      </c>
      <c r="I2413" t="s">
        <v>30646</v>
      </c>
      <c r="J2413" s="4">
        <v>9.3221064814814816E-4</v>
      </c>
      <c r="K2413" s="4">
        <v>0</v>
      </c>
      <c r="L2413" s="4">
        <v>0</v>
      </c>
    </row>
    <row r="2414" spans="1:12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11729</v>
      </c>
      <c r="H2414" t="s">
        <v>30646</v>
      </c>
      <c r="I2414" t="s">
        <v>30646</v>
      </c>
      <c r="J2414" s="4">
        <v>9.3333333333333332E-4</v>
      </c>
      <c r="K2414" s="4">
        <v>0</v>
      </c>
      <c r="L2414" s="4">
        <v>0</v>
      </c>
    </row>
    <row r="2415" spans="1:12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5664</v>
      </c>
      <c r="H2415" t="s">
        <v>30646</v>
      </c>
      <c r="I2415" t="s">
        <v>30646</v>
      </c>
      <c r="J2415" s="4">
        <v>9.3636574074074076E-4</v>
      </c>
      <c r="K2415" s="4">
        <v>0</v>
      </c>
      <c r="L2415" s="4">
        <v>0</v>
      </c>
    </row>
    <row r="2416" spans="1:12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14329</v>
      </c>
      <c r="H2416" t="s">
        <v>30646</v>
      </c>
      <c r="I2416" t="s">
        <v>30646</v>
      </c>
      <c r="J2416" s="4">
        <v>9.3930555555555553E-4</v>
      </c>
      <c r="K2416" s="4">
        <v>0</v>
      </c>
      <c r="L2416" s="4">
        <v>0</v>
      </c>
    </row>
    <row r="2417" spans="1:12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5717</v>
      </c>
      <c r="H2417" t="s">
        <v>30646</v>
      </c>
      <c r="I2417" t="s">
        <v>30646</v>
      </c>
      <c r="J2417" s="4">
        <v>9.4472222222222223E-4</v>
      </c>
      <c r="K2417" s="4">
        <v>0</v>
      </c>
      <c r="L2417" s="4">
        <v>0</v>
      </c>
    </row>
    <row r="2418" spans="1:12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11827</v>
      </c>
      <c r="H2418" t="s">
        <v>30646</v>
      </c>
      <c r="I2418" t="s">
        <v>30646</v>
      </c>
      <c r="J2418" s="4">
        <v>9.4562499999999996E-4</v>
      </c>
      <c r="K2418" s="4">
        <v>0</v>
      </c>
      <c r="L2418" s="4">
        <v>0</v>
      </c>
    </row>
    <row r="2419" spans="1:12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6350</v>
      </c>
      <c r="H2419" t="s">
        <v>30646</v>
      </c>
      <c r="I2419" t="s">
        <v>30646</v>
      </c>
      <c r="J2419" s="4">
        <v>9.5001157407407404E-4</v>
      </c>
      <c r="K2419" s="4">
        <v>0</v>
      </c>
      <c r="L2419" s="4">
        <v>0</v>
      </c>
    </row>
    <row r="2420" spans="1:12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10087</v>
      </c>
      <c r="H2420" t="s">
        <v>30646</v>
      </c>
      <c r="I2420" t="s">
        <v>30646</v>
      </c>
      <c r="J2420" s="4">
        <v>9.5093749999999996E-4</v>
      </c>
      <c r="K2420" s="4">
        <v>0</v>
      </c>
      <c r="L2420" s="4">
        <v>0</v>
      </c>
    </row>
    <row r="2421" spans="1:12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17755</v>
      </c>
      <c r="H2421" t="s">
        <v>30646</v>
      </c>
      <c r="I2421" t="s">
        <v>30646</v>
      </c>
      <c r="J2421" s="4">
        <v>9.6383101851851849E-4</v>
      </c>
      <c r="K2421" s="4">
        <v>0</v>
      </c>
      <c r="L2421" s="4">
        <v>0</v>
      </c>
    </row>
    <row r="2422" spans="1:12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21356</v>
      </c>
      <c r="H2422" t="s">
        <v>30646</v>
      </c>
      <c r="I2422" t="s">
        <v>30646</v>
      </c>
      <c r="J2422" s="4">
        <v>9.7628472222222225E-4</v>
      </c>
      <c r="K2422" s="4">
        <v>0</v>
      </c>
      <c r="L2422" s="4">
        <v>0</v>
      </c>
    </row>
    <row r="2423" spans="1:12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20175</v>
      </c>
      <c r="H2423" t="s">
        <v>30646</v>
      </c>
      <c r="I2423" t="s">
        <v>30646</v>
      </c>
      <c r="J2423" s="4">
        <v>9.7651620370370373E-4</v>
      </c>
      <c r="K2423" s="4">
        <v>0</v>
      </c>
      <c r="L2423" s="4">
        <v>0</v>
      </c>
    </row>
    <row r="2424" spans="1:12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19839</v>
      </c>
      <c r="H2424" t="s">
        <v>30646</v>
      </c>
      <c r="I2424" t="s">
        <v>30646</v>
      </c>
      <c r="J2424" s="4">
        <v>9.8026620370370368E-4</v>
      </c>
      <c r="K2424" s="4">
        <v>0</v>
      </c>
      <c r="L2424" s="4">
        <v>0</v>
      </c>
    </row>
    <row r="2425" spans="1:12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17886</v>
      </c>
      <c r="H2425" t="s">
        <v>30646</v>
      </c>
      <c r="I2425" t="s">
        <v>30646</v>
      </c>
      <c r="J2425" s="4">
        <v>1.0019675925925925E-3</v>
      </c>
      <c r="K2425" s="4">
        <v>0</v>
      </c>
      <c r="L2425" s="4">
        <v>0</v>
      </c>
    </row>
    <row r="2426" spans="1:12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13206</v>
      </c>
      <c r="H2426" t="s">
        <v>30646</v>
      </c>
      <c r="I2426" t="s">
        <v>30646</v>
      </c>
      <c r="J2426" s="4">
        <v>1.3239814814814815E-3</v>
      </c>
      <c r="K2426" s="4">
        <v>0</v>
      </c>
      <c r="L2426" s="4">
        <v>0</v>
      </c>
    </row>
    <row r="2427" spans="1:12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22706</v>
      </c>
      <c r="H2427" t="s">
        <v>30646</v>
      </c>
      <c r="I2427" t="s">
        <v>30646</v>
      </c>
      <c r="J2427" s="4">
        <v>1.3267476851851851E-3</v>
      </c>
      <c r="K2427" s="4">
        <v>0</v>
      </c>
      <c r="L2427" s="4">
        <v>0</v>
      </c>
    </row>
    <row r="2428" spans="1:12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7283</v>
      </c>
      <c r="H2428" t="s">
        <v>30646</v>
      </c>
      <c r="I2428" t="s">
        <v>30646</v>
      </c>
      <c r="J2428" s="4">
        <v>1.3360532407407407E-3</v>
      </c>
      <c r="K2428" s="4">
        <v>0</v>
      </c>
      <c r="L2428" s="4">
        <v>0</v>
      </c>
    </row>
    <row r="2429" spans="1:12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18030</v>
      </c>
      <c r="H2429" t="s">
        <v>30646</v>
      </c>
      <c r="I2429" t="s">
        <v>30646</v>
      </c>
      <c r="J2429" s="4">
        <v>1.3435763888888889E-3</v>
      </c>
      <c r="K2429" s="4">
        <v>0</v>
      </c>
      <c r="L2429" s="4">
        <v>0</v>
      </c>
    </row>
    <row r="2430" spans="1:12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18856</v>
      </c>
      <c r="H2430" t="s">
        <v>30646</v>
      </c>
      <c r="I2430" t="s">
        <v>30646</v>
      </c>
      <c r="J2430" s="4">
        <v>1.3455324074074075E-3</v>
      </c>
      <c r="K2430" s="4">
        <v>0</v>
      </c>
      <c r="L2430" s="4">
        <v>0</v>
      </c>
    </row>
    <row r="2431" spans="1:12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8421</v>
      </c>
      <c r="H2431" t="s">
        <v>30646</v>
      </c>
      <c r="I2431" t="s">
        <v>30646</v>
      </c>
      <c r="J2431" s="4">
        <v>1.3497916666666667E-3</v>
      </c>
      <c r="K2431" s="4">
        <v>0</v>
      </c>
      <c r="L2431" s="4">
        <v>0</v>
      </c>
    </row>
    <row r="2432" spans="1:12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10308</v>
      </c>
      <c r="H2432" t="s">
        <v>30646</v>
      </c>
      <c r="I2432" t="s">
        <v>30646</v>
      </c>
      <c r="J2432" s="4">
        <v>1.3541782407407406E-3</v>
      </c>
      <c r="K2432" s="4">
        <v>0</v>
      </c>
      <c r="L2432" s="4">
        <v>0</v>
      </c>
    </row>
    <row r="2433" spans="1:12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8863</v>
      </c>
      <c r="H2433" t="s">
        <v>30646</v>
      </c>
      <c r="I2433" t="s">
        <v>30646</v>
      </c>
      <c r="J2433" s="4">
        <v>1.3630555555555555E-3</v>
      </c>
      <c r="K2433" s="4">
        <v>0</v>
      </c>
      <c r="L2433" s="4">
        <v>0</v>
      </c>
    </row>
    <row r="2434" spans="1:12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24056</v>
      </c>
      <c r="H2434" t="s">
        <v>30646</v>
      </c>
      <c r="I2434" t="s">
        <v>30646</v>
      </c>
      <c r="J2434" s="4">
        <v>1.3659837962962963E-3</v>
      </c>
      <c r="K2434" s="4">
        <v>0</v>
      </c>
      <c r="L2434" s="4">
        <v>0</v>
      </c>
    </row>
    <row r="2435" spans="1:12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23084</v>
      </c>
      <c r="H2435" t="s">
        <v>30646</v>
      </c>
      <c r="I2435" t="s">
        <v>30646</v>
      </c>
      <c r="J2435" s="4">
        <v>1.3674537037037036E-3</v>
      </c>
      <c r="K2435" s="4">
        <v>0</v>
      </c>
      <c r="L2435" s="4">
        <v>0</v>
      </c>
    </row>
    <row r="2436" spans="1:12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13208</v>
      </c>
      <c r="H2436" t="s">
        <v>30646</v>
      </c>
      <c r="I2436" t="s">
        <v>30646</v>
      </c>
      <c r="J2436" s="4">
        <v>1.3683333333333334E-3</v>
      </c>
      <c r="K2436" s="4">
        <v>0</v>
      </c>
      <c r="L2436" s="4">
        <v>0</v>
      </c>
    </row>
    <row r="2437" spans="1:12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14387</v>
      </c>
      <c r="H2437" t="s">
        <v>30646</v>
      </c>
      <c r="I2437" t="s">
        <v>30646</v>
      </c>
      <c r="J2437" s="4">
        <v>1.3691319444444445E-3</v>
      </c>
      <c r="K2437" s="4">
        <v>0</v>
      </c>
      <c r="L2437" s="4">
        <v>0</v>
      </c>
    </row>
    <row r="2438" spans="1:12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8408</v>
      </c>
      <c r="H2438" t="s">
        <v>30646</v>
      </c>
      <c r="I2438" t="s">
        <v>30646</v>
      </c>
      <c r="J2438" s="4">
        <v>1.3693749999999999E-3</v>
      </c>
      <c r="K2438" s="4">
        <v>0</v>
      </c>
      <c r="L2438" s="4">
        <v>0</v>
      </c>
    </row>
    <row r="2439" spans="1:12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13475</v>
      </c>
      <c r="H2439" t="s">
        <v>30646</v>
      </c>
      <c r="I2439" t="s">
        <v>30646</v>
      </c>
      <c r="J2439" s="4">
        <v>1.3698611111111112E-3</v>
      </c>
      <c r="K2439" s="4">
        <v>0</v>
      </c>
      <c r="L2439" s="4">
        <v>0</v>
      </c>
    </row>
    <row r="2440" spans="1:12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13240</v>
      </c>
      <c r="H2440" t="s">
        <v>30646</v>
      </c>
      <c r="I2440" t="s">
        <v>30646</v>
      </c>
      <c r="J2440" s="4">
        <v>1.3721180555555555E-3</v>
      </c>
      <c r="K2440" s="4">
        <v>0</v>
      </c>
      <c r="L2440" s="4">
        <v>0</v>
      </c>
    </row>
    <row r="2441" spans="1:12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16724</v>
      </c>
      <c r="H2441" t="s">
        <v>30646</v>
      </c>
      <c r="I2441" t="s">
        <v>30646</v>
      </c>
      <c r="J2441" s="4">
        <v>1.3782291666666667E-3</v>
      </c>
      <c r="K2441" s="4">
        <v>0</v>
      </c>
      <c r="L2441" s="4">
        <v>0</v>
      </c>
    </row>
    <row r="2442" spans="1:12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8442</v>
      </c>
      <c r="H2442" t="s">
        <v>30646</v>
      </c>
      <c r="I2442" t="s">
        <v>30646</v>
      </c>
      <c r="J2442" s="4">
        <v>1.3802777777777778E-3</v>
      </c>
      <c r="K2442" s="4">
        <v>0</v>
      </c>
      <c r="L2442" s="4">
        <v>0</v>
      </c>
    </row>
    <row r="2443" spans="1:12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21348</v>
      </c>
      <c r="H2443" t="s">
        <v>30646</v>
      </c>
      <c r="I2443" t="s">
        <v>30646</v>
      </c>
      <c r="J2443" s="4">
        <v>1.4003472222222223E-3</v>
      </c>
      <c r="K2443" s="4">
        <v>0</v>
      </c>
      <c r="L2443" s="4">
        <v>0</v>
      </c>
    </row>
    <row r="2444" spans="1:12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24057</v>
      </c>
      <c r="H2444" t="s">
        <v>30646</v>
      </c>
      <c r="I2444" t="s">
        <v>30646</v>
      </c>
      <c r="J2444" s="4">
        <v>1.400613425925926E-3</v>
      </c>
      <c r="K2444" s="4">
        <v>0</v>
      </c>
      <c r="L2444" s="4">
        <v>0</v>
      </c>
    </row>
    <row r="2445" spans="1:12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22782</v>
      </c>
      <c r="H2445" t="s">
        <v>30646</v>
      </c>
      <c r="I2445" t="s">
        <v>30646</v>
      </c>
      <c r="J2445" s="4">
        <v>1.4083912037037038E-3</v>
      </c>
      <c r="K2445" s="4">
        <v>0</v>
      </c>
      <c r="L2445" s="4">
        <v>0</v>
      </c>
    </row>
    <row r="2446" spans="1:12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22091</v>
      </c>
      <c r="H2446" t="s">
        <v>30646</v>
      </c>
      <c r="I2446" t="s">
        <v>30646</v>
      </c>
      <c r="J2446" s="4">
        <v>1.4167245370370371E-3</v>
      </c>
      <c r="K2446" s="4">
        <v>0</v>
      </c>
      <c r="L2446" s="4">
        <v>0</v>
      </c>
    </row>
    <row r="2447" spans="1:12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20151</v>
      </c>
      <c r="H2447" t="s">
        <v>30646</v>
      </c>
      <c r="I2447" t="s">
        <v>30646</v>
      </c>
      <c r="J2447" s="4">
        <v>1.4330671296296296E-3</v>
      </c>
      <c r="K2447" s="4">
        <v>0</v>
      </c>
      <c r="L2447" s="4">
        <v>0</v>
      </c>
    </row>
    <row r="2448" spans="1:12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23493</v>
      </c>
      <c r="H2448" t="s">
        <v>30646</v>
      </c>
      <c r="I2448" t="s">
        <v>30646</v>
      </c>
      <c r="J2448" s="4">
        <v>1.4630439814814814E-3</v>
      </c>
      <c r="K2448" s="4">
        <v>0</v>
      </c>
      <c r="L2448" s="4">
        <v>0</v>
      </c>
    </row>
    <row r="2449" spans="1:12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23151</v>
      </c>
      <c r="H2449" t="s">
        <v>30646</v>
      </c>
      <c r="I2449" t="s">
        <v>30646</v>
      </c>
      <c r="J2449" s="4">
        <v>1.4992708333333334E-3</v>
      </c>
      <c r="K2449" s="4">
        <v>0</v>
      </c>
      <c r="L2449" s="4">
        <v>0</v>
      </c>
    </row>
    <row r="2450" spans="1:12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19589</v>
      </c>
      <c r="H2450" t="s">
        <v>30646</v>
      </c>
      <c r="I2450" t="s">
        <v>30646</v>
      </c>
      <c r="J2450" s="4">
        <v>9.7756944444444454E-4</v>
      </c>
      <c r="K2450" s="4">
        <v>0</v>
      </c>
      <c r="L2450" s="4">
        <v>0</v>
      </c>
    </row>
    <row r="2451" spans="1:12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19735</v>
      </c>
      <c r="H2451" t="s">
        <v>30646</v>
      </c>
      <c r="I2451" t="s">
        <v>30646</v>
      </c>
      <c r="J2451" s="4">
        <v>9.8409722222222214E-4</v>
      </c>
      <c r="K2451" s="4">
        <v>0</v>
      </c>
      <c r="L2451" s="4">
        <v>0</v>
      </c>
    </row>
    <row r="2452" spans="1:12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7670</v>
      </c>
      <c r="H2452" t="s">
        <v>30646</v>
      </c>
      <c r="I2452" t="s">
        <v>30646</v>
      </c>
      <c r="J2452" s="4">
        <v>9.8788194444444444E-4</v>
      </c>
      <c r="K2452" s="4">
        <v>0</v>
      </c>
      <c r="L2452" s="4">
        <v>0</v>
      </c>
    </row>
    <row r="2453" spans="1:12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19757</v>
      </c>
      <c r="H2453" t="s">
        <v>30646</v>
      </c>
      <c r="I2453" t="s">
        <v>30646</v>
      </c>
      <c r="J2453" s="4">
        <v>9.9188657407407407E-4</v>
      </c>
      <c r="K2453" s="4">
        <v>0</v>
      </c>
      <c r="L2453" s="4">
        <v>0</v>
      </c>
    </row>
    <row r="2454" spans="1:12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17817</v>
      </c>
      <c r="H2454" t="s">
        <v>30646</v>
      </c>
      <c r="I2454" t="s">
        <v>30646</v>
      </c>
      <c r="J2454" s="4">
        <v>9.9197916666666662E-4</v>
      </c>
      <c r="K2454" s="4">
        <v>0</v>
      </c>
      <c r="L2454" s="4">
        <v>0</v>
      </c>
    </row>
    <row r="2455" spans="1:12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15588</v>
      </c>
      <c r="H2455" t="s">
        <v>30646</v>
      </c>
      <c r="I2455" t="s">
        <v>30646</v>
      </c>
      <c r="J2455" s="4">
        <v>9.9443287037037035E-4</v>
      </c>
      <c r="K2455" s="4">
        <v>0</v>
      </c>
      <c r="L2455" s="4">
        <v>0</v>
      </c>
    </row>
    <row r="2456" spans="1:12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12977</v>
      </c>
      <c r="H2456" t="s">
        <v>30646</v>
      </c>
      <c r="I2456" t="s">
        <v>30646</v>
      </c>
      <c r="J2456" s="4">
        <v>9.944444444444445E-4</v>
      </c>
      <c r="K2456" s="4">
        <v>0</v>
      </c>
      <c r="L2456" s="4">
        <v>0</v>
      </c>
    </row>
    <row r="2457" spans="1:12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13042</v>
      </c>
      <c r="H2457" t="s">
        <v>30646</v>
      </c>
      <c r="I2457" t="s">
        <v>30646</v>
      </c>
      <c r="J2457" s="4">
        <v>1.0003819444444444E-3</v>
      </c>
      <c r="K2457" s="4">
        <v>0</v>
      </c>
      <c r="L2457" s="4">
        <v>0</v>
      </c>
    </row>
    <row r="2458" spans="1:12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18981</v>
      </c>
      <c r="H2458" t="s">
        <v>30646</v>
      </c>
      <c r="I2458" t="s">
        <v>30646</v>
      </c>
      <c r="J2458" s="4">
        <v>1.0008333333333334E-3</v>
      </c>
      <c r="K2458" s="4">
        <v>0</v>
      </c>
      <c r="L2458" s="4">
        <v>0</v>
      </c>
    </row>
    <row r="2459" spans="1:12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12873</v>
      </c>
      <c r="H2459" t="s">
        <v>30646</v>
      </c>
      <c r="I2459" t="s">
        <v>30646</v>
      </c>
      <c r="J2459" s="4">
        <v>1.0016319444444445E-3</v>
      </c>
      <c r="K2459" s="4">
        <v>0</v>
      </c>
      <c r="L2459" s="4">
        <v>0</v>
      </c>
    </row>
    <row r="2460" spans="1:12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18878</v>
      </c>
      <c r="H2460" t="s">
        <v>30646</v>
      </c>
      <c r="I2460" t="s">
        <v>30646</v>
      </c>
      <c r="J2460" s="4">
        <v>1.0077199074074075E-3</v>
      </c>
      <c r="K2460" s="4">
        <v>0</v>
      </c>
      <c r="L2460" s="4">
        <v>0</v>
      </c>
    </row>
    <row r="2461" spans="1:12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20337</v>
      </c>
      <c r="H2461" t="s">
        <v>30646</v>
      </c>
      <c r="I2461" t="s">
        <v>30646</v>
      </c>
      <c r="J2461" s="4">
        <v>1.0100810185185184E-3</v>
      </c>
      <c r="K2461" s="4">
        <v>0</v>
      </c>
      <c r="L2461" s="4">
        <v>0</v>
      </c>
    </row>
    <row r="2462" spans="1:12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12935</v>
      </c>
      <c r="H2462" t="s">
        <v>30646</v>
      </c>
      <c r="I2462" t="s">
        <v>30646</v>
      </c>
      <c r="J2462" s="4">
        <v>1.0113888888888889E-3</v>
      </c>
      <c r="K2462" s="4">
        <v>0</v>
      </c>
      <c r="L2462" s="4">
        <v>0</v>
      </c>
    </row>
    <row r="2463" spans="1:12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13285</v>
      </c>
      <c r="H2463" t="s">
        <v>30646</v>
      </c>
      <c r="I2463" t="s">
        <v>30646</v>
      </c>
      <c r="J2463" s="4">
        <v>1.0270949074074073E-3</v>
      </c>
      <c r="K2463" s="4">
        <v>0</v>
      </c>
      <c r="L2463" s="4">
        <v>0</v>
      </c>
    </row>
    <row r="2464" spans="1:12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13065</v>
      </c>
      <c r="H2464" t="s">
        <v>30646</v>
      </c>
      <c r="I2464" t="s">
        <v>30646</v>
      </c>
      <c r="J2464" s="4">
        <v>1.0285879629629629E-3</v>
      </c>
      <c r="K2464" s="4">
        <v>0</v>
      </c>
      <c r="L2464" s="4">
        <v>0</v>
      </c>
    </row>
    <row r="2465" spans="1:12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5068</v>
      </c>
      <c r="H2465" t="s">
        <v>30646</v>
      </c>
      <c r="I2465" t="s">
        <v>30646</v>
      </c>
      <c r="J2465" s="4">
        <v>1.0304166666666667E-3</v>
      </c>
      <c r="K2465" s="4">
        <v>0</v>
      </c>
      <c r="L2465" s="4">
        <v>0</v>
      </c>
    </row>
    <row r="2466" spans="1:12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9019</v>
      </c>
      <c r="H2466" t="s">
        <v>30646</v>
      </c>
      <c r="I2466" t="s">
        <v>30646</v>
      </c>
      <c r="J2466" s="4">
        <v>1.0334143518518518E-3</v>
      </c>
      <c r="K2466" s="4">
        <v>0</v>
      </c>
      <c r="L2466" s="4">
        <v>0</v>
      </c>
    </row>
    <row r="2467" spans="1:12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15841</v>
      </c>
      <c r="H2467" t="s">
        <v>30646</v>
      </c>
      <c r="I2467" t="s">
        <v>30646</v>
      </c>
      <c r="J2467" s="4">
        <v>1.0365624999999999E-3</v>
      </c>
      <c r="K2467" s="4">
        <v>0</v>
      </c>
      <c r="L2467" s="4">
        <v>0</v>
      </c>
    </row>
    <row r="2468" spans="1:12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10862</v>
      </c>
      <c r="H2468" t="s">
        <v>30646</v>
      </c>
      <c r="I2468" t="s">
        <v>30646</v>
      </c>
      <c r="J2468" s="4">
        <v>1.0409259259259258E-3</v>
      </c>
      <c r="K2468" s="4">
        <v>0</v>
      </c>
      <c r="L2468" s="4">
        <v>0</v>
      </c>
    </row>
    <row r="2469" spans="1:12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21139</v>
      </c>
      <c r="H2469" t="s">
        <v>30646</v>
      </c>
      <c r="I2469" t="s">
        <v>30646</v>
      </c>
      <c r="J2469" s="4">
        <v>1.0476273148148148E-3</v>
      </c>
      <c r="K2469" s="4">
        <v>0</v>
      </c>
      <c r="L2469" s="4">
        <v>0</v>
      </c>
    </row>
    <row r="2470" spans="1:12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3364</v>
      </c>
      <c r="H2470" t="s">
        <v>30646</v>
      </c>
      <c r="I2470" t="s">
        <v>30646</v>
      </c>
      <c r="J2470" s="4">
        <v>1.0500115740740741E-3</v>
      </c>
      <c r="K2470" s="4">
        <v>0</v>
      </c>
      <c r="L2470" s="4">
        <v>0</v>
      </c>
    </row>
    <row r="2471" spans="1:12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5019</v>
      </c>
      <c r="H2471" t="s">
        <v>30646</v>
      </c>
      <c r="I2471" t="s">
        <v>30646</v>
      </c>
      <c r="J2471" s="4">
        <v>1.0513194444444443E-3</v>
      </c>
      <c r="K2471" s="4">
        <v>0</v>
      </c>
      <c r="L2471" s="4">
        <v>0</v>
      </c>
    </row>
    <row r="2472" spans="1:12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5338</v>
      </c>
      <c r="H2472" t="s">
        <v>30646</v>
      </c>
      <c r="I2472" t="s">
        <v>30646</v>
      </c>
      <c r="J2472" s="4">
        <v>1.0659953703703704E-3</v>
      </c>
      <c r="K2472" s="4">
        <v>0</v>
      </c>
      <c r="L2472" s="4">
        <v>0</v>
      </c>
    </row>
    <row r="2473" spans="1:12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6430</v>
      </c>
      <c r="H2473" t="s">
        <v>30646</v>
      </c>
      <c r="I2473" t="s">
        <v>30646</v>
      </c>
      <c r="J2473" s="4">
        <v>1.0702546296296296E-3</v>
      </c>
      <c r="K2473" s="4">
        <v>0</v>
      </c>
      <c r="L2473" s="4">
        <v>0</v>
      </c>
    </row>
    <row r="2474" spans="1:12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11289</v>
      </c>
      <c r="H2474" t="s">
        <v>30646</v>
      </c>
      <c r="I2474" t="s">
        <v>30646</v>
      </c>
      <c r="J2474" s="4">
        <v>9.3214120370370369E-4</v>
      </c>
      <c r="K2474" s="4">
        <v>0</v>
      </c>
      <c r="L2474" s="4">
        <v>0</v>
      </c>
    </row>
    <row r="2475" spans="1:12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17034</v>
      </c>
      <c r="H2475" t="s">
        <v>30646</v>
      </c>
      <c r="I2475" t="s">
        <v>30646</v>
      </c>
      <c r="J2475" s="4">
        <v>9.3640046296296299E-4</v>
      </c>
      <c r="K2475" s="4">
        <v>0</v>
      </c>
      <c r="L2475" s="4">
        <v>0</v>
      </c>
    </row>
    <row r="2476" spans="1:12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5614</v>
      </c>
      <c r="H2476" t="s">
        <v>30646</v>
      </c>
      <c r="I2476" t="s">
        <v>30646</v>
      </c>
      <c r="J2476" s="4">
        <v>9.4098379629629632E-4</v>
      </c>
      <c r="K2476" s="4">
        <v>0</v>
      </c>
      <c r="L2476" s="4">
        <v>0</v>
      </c>
    </row>
    <row r="2477" spans="1:12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11255</v>
      </c>
      <c r="H2477" t="s">
        <v>30646</v>
      </c>
      <c r="I2477" t="s">
        <v>30646</v>
      </c>
      <c r="J2477" s="4">
        <v>9.4872685185185186E-4</v>
      </c>
      <c r="K2477" s="4">
        <v>0</v>
      </c>
      <c r="L2477" s="4">
        <v>0</v>
      </c>
    </row>
    <row r="2478" spans="1:12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14913</v>
      </c>
      <c r="H2478" t="s">
        <v>30646</v>
      </c>
      <c r="I2478" t="s">
        <v>30646</v>
      </c>
      <c r="J2478" s="4">
        <v>9.5168981481481482E-4</v>
      </c>
      <c r="K2478" s="4">
        <v>0</v>
      </c>
      <c r="L2478" s="4">
        <v>0</v>
      </c>
    </row>
    <row r="2479" spans="1:12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11670</v>
      </c>
      <c r="H2479" t="s">
        <v>30646</v>
      </c>
      <c r="I2479" t="s">
        <v>30646</v>
      </c>
      <c r="J2479" s="4">
        <v>9.5280092592592595E-4</v>
      </c>
      <c r="K2479" s="4">
        <v>0</v>
      </c>
      <c r="L2479" s="4">
        <v>0</v>
      </c>
    </row>
    <row r="2480" spans="1:12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15039</v>
      </c>
      <c r="H2480" t="s">
        <v>30646</v>
      </c>
      <c r="I2480" t="s">
        <v>30646</v>
      </c>
      <c r="J2480" s="4">
        <v>9.5359953703703709E-4</v>
      </c>
      <c r="K2480" s="4">
        <v>0</v>
      </c>
      <c r="L2480" s="4">
        <v>0</v>
      </c>
    </row>
    <row r="2481" spans="1:12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12392</v>
      </c>
      <c r="H2481" t="s">
        <v>30646</v>
      </c>
      <c r="I2481" t="s">
        <v>30646</v>
      </c>
      <c r="J2481" s="4">
        <v>9.5530092592592596E-4</v>
      </c>
      <c r="K2481" s="4">
        <v>0</v>
      </c>
      <c r="L2481" s="4">
        <v>0</v>
      </c>
    </row>
    <row r="2482" spans="1:12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6033</v>
      </c>
      <c r="H2482" t="s">
        <v>30646</v>
      </c>
      <c r="I2482" t="s">
        <v>30646</v>
      </c>
      <c r="J2482" s="4">
        <v>9.5587962962962966E-4</v>
      </c>
      <c r="K2482" s="4">
        <v>0</v>
      </c>
      <c r="L2482" s="4">
        <v>0</v>
      </c>
    </row>
    <row r="2483" spans="1:12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6067</v>
      </c>
      <c r="H2483" t="s">
        <v>30646</v>
      </c>
      <c r="I2483" t="s">
        <v>30646</v>
      </c>
      <c r="J2483" s="4">
        <v>9.5869212962962965E-4</v>
      </c>
      <c r="K2483" s="4">
        <v>0</v>
      </c>
      <c r="L2483" s="4">
        <v>0</v>
      </c>
    </row>
    <row r="2484" spans="1:12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16915</v>
      </c>
      <c r="H2484" t="s">
        <v>30646</v>
      </c>
      <c r="I2484" t="s">
        <v>30646</v>
      </c>
      <c r="J2484" s="4">
        <v>9.5953703703703706E-4</v>
      </c>
      <c r="K2484" s="4">
        <v>0</v>
      </c>
      <c r="L2484" s="4">
        <v>0</v>
      </c>
    </row>
    <row r="2485" spans="1:12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6173</v>
      </c>
      <c r="H2485" t="s">
        <v>30646</v>
      </c>
      <c r="I2485" t="s">
        <v>30646</v>
      </c>
      <c r="J2485" s="4">
        <v>9.596527777777778E-4</v>
      </c>
      <c r="K2485" s="4">
        <v>0</v>
      </c>
      <c r="L2485" s="4">
        <v>0</v>
      </c>
    </row>
    <row r="2486" spans="1:12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5944</v>
      </c>
      <c r="H2486" t="s">
        <v>30646</v>
      </c>
      <c r="I2486" t="s">
        <v>30646</v>
      </c>
      <c r="J2486" s="4">
        <v>9.613888888888889E-4</v>
      </c>
      <c r="K2486" s="4">
        <v>0</v>
      </c>
      <c r="L2486" s="4">
        <v>0</v>
      </c>
    </row>
    <row r="2487" spans="1:12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17877</v>
      </c>
      <c r="H2487" t="s">
        <v>30646</v>
      </c>
      <c r="I2487" t="s">
        <v>30646</v>
      </c>
      <c r="J2487" s="4">
        <v>9.7145833333333329E-4</v>
      </c>
      <c r="K2487" s="4">
        <v>0</v>
      </c>
      <c r="L2487" s="4">
        <v>0</v>
      </c>
    </row>
    <row r="2488" spans="1:12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15061</v>
      </c>
      <c r="H2488" t="s">
        <v>30646</v>
      </c>
      <c r="I2488" t="s">
        <v>30646</v>
      </c>
      <c r="J2488" s="4">
        <v>9.7148148148148148E-4</v>
      </c>
      <c r="K2488" s="4">
        <v>0</v>
      </c>
      <c r="L2488" s="4">
        <v>0</v>
      </c>
    </row>
    <row r="2489" spans="1:12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12736</v>
      </c>
      <c r="H2489" t="s">
        <v>30646</v>
      </c>
      <c r="I2489" t="s">
        <v>30646</v>
      </c>
      <c r="J2489" s="4">
        <v>9.7554398148148153E-4</v>
      </c>
      <c r="K2489" s="4">
        <v>0</v>
      </c>
      <c r="L2489" s="4">
        <v>0</v>
      </c>
    </row>
    <row r="2490" spans="1:12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15026</v>
      </c>
      <c r="H2490" t="s">
        <v>30646</v>
      </c>
      <c r="I2490" t="s">
        <v>30646</v>
      </c>
      <c r="J2490" s="4">
        <v>9.798263888888888E-4</v>
      </c>
      <c r="K2490" s="4">
        <v>0</v>
      </c>
      <c r="L2490" s="4">
        <v>0</v>
      </c>
    </row>
    <row r="2491" spans="1:12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6092</v>
      </c>
      <c r="H2491" t="s">
        <v>30646</v>
      </c>
      <c r="I2491" t="s">
        <v>30646</v>
      </c>
      <c r="J2491" s="4">
        <v>9.8122685185185183E-4</v>
      </c>
      <c r="K2491" s="4">
        <v>0</v>
      </c>
      <c r="L2491" s="4">
        <v>0</v>
      </c>
    </row>
    <row r="2492" spans="1:12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19611</v>
      </c>
      <c r="H2492" t="s">
        <v>30646</v>
      </c>
      <c r="I2492" t="s">
        <v>30646</v>
      </c>
      <c r="J2492" s="4">
        <v>9.8244212962962955E-4</v>
      </c>
      <c r="K2492" s="4">
        <v>0</v>
      </c>
      <c r="L2492" s="4">
        <v>0</v>
      </c>
    </row>
    <row r="2493" spans="1:12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12698</v>
      </c>
      <c r="H2493" t="s">
        <v>30646</v>
      </c>
      <c r="I2493" t="s">
        <v>30646</v>
      </c>
      <c r="J2493" s="4">
        <v>9.8586805555555559E-4</v>
      </c>
      <c r="K2493" s="4">
        <v>0</v>
      </c>
      <c r="L2493" s="4">
        <v>0</v>
      </c>
    </row>
    <row r="2494" spans="1:12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12742</v>
      </c>
      <c r="H2494" t="s">
        <v>30646</v>
      </c>
      <c r="I2494" t="s">
        <v>30646</v>
      </c>
      <c r="J2494" s="4">
        <v>9.9736111111111119E-4</v>
      </c>
      <c r="K2494" s="4">
        <v>0</v>
      </c>
      <c r="L2494" s="4">
        <v>0</v>
      </c>
    </row>
    <row r="2495" spans="1:12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20286</v>
      </c>
      <c r="H2495" t="s">
        <v>30646</v>
      </c>
      <c r="I2495" t="s">
        <v>30646</v>
      </c>
      <c r="J2495" s="4">
        <v>1.0103240740740741E-3</v>
      </c>
      <c r="K2495" s="4">
        <v>0</v>
      </c>
      <c r="L2495" s="4">
        <v>0</v>
      </c>
    </row>
    <row r="2496" spans="1:12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13082</v>
      </c>
      <c r="H2496" t="s">
        <v>30646</v>
      </c>
      <c r="I2496" t="s">
        <v>30646</v>
      </c>
      <c r="J2496" s="4">
        <v>1.0129976851851851E-3</v>
      </c>
      <c r="K2496" s="4">
        <v>0</v>
      </c>
      <c r="L2496" s="4">
        <v>0</v>
      </c>
    </row>
    <row r="2497" spans="1:12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16829</v>
      </c>
      <c r="H2497" t="s">
        <v>30646</v>
      </c>
      <c r="I2497" t="s">
        <v>30646</v>
      </c>
      <c r="J2497" s="4">
        <v>1.0737152777777778E-3</v>
      </c>
      <c r="K2497" s="4">
        <v>0</v>
      </c>
      <c r="L2497" s="4">
        <v>0</v>
      </c>
    </row>
    <row r="2498" spans="1:12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14169</v>
      </c>
      <c r="H2498" t="s">
        <v>30646</v>
      </c>
      <c r="I2498" t="s">
        <v>30646</v>
      </c>
      <c r="J2498" s="4">
        <v>9.1131944444444442E-4</v>
      </c>
      <c r="K2498" s="4">
        <v>0</v>
      </c>
      <c r="L2498" s="4">
        <v>0</v>
      </c>
    </row>
    <row r="2499" spans="1:12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9591</v>
      </c>
      <c r="H2499" t="s">
        <v>30646</v>
      </c>
      <c r="I2499" t="s">
        <v>30646</v>
      </c>
      <c r="J2499" s="4">
        <v>9.1402777777777782E-4</v>
      </c>
      <c r="K2499" s="4">
        <v>0</v>
      </c>
      <c r="L2499" s="4">
        <v>0</v>
      </c>
    </row>
    <row r="2500" spans="1:12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5753</v>
      </c>
      <c r="H2500" t="s">
        <v>30646</v>
      </c>
      <c r="I2500" t="s">
        <v>30646</v>
      </c>
      <c r="J2500" s="4">
        <v>9.1608796296296295E-4</v>
      </c>
      <c r="K2500" s="4">
        <v>0</v>
      </c>
      <c r="L2500" s="4">
        <v>0</v>
      </c>
    </row>
    <row r="2501" spans="1:12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5498</v>
      </c>
      <c r="H2501" t="s">
        <v>30646</v>
      </c>
      <c r="I2501" t="s">
        <v>30646</v>
      </c>
      <c r="J2501" s="4">
        <v>9.2385416666666668E-4</v>
      </c>
      <c r="K2501" s="4">
        <v>0</v>
      </c>
      <c r="L2501" s="4">
        <v>0</v>
      </c>
    </row>
    <row r="2502" spans="1:12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17026</v>
      </c>
      <c r="H2502" t="s">
        <v>30646</v>
      </c>
      <c r="I2502" t="s">
        <v>30646</v>
      </c>
      <c r="J2502" s="4">
        <v>9.3157407407407403E-4</v>
      </c>
      <c r="K2502" s="4">
        <v>0</v>
      </c>
      <c r="L2502" s="4">
        <v>0</v>
      </c>
    </row>
    <row r="2503" spans="1:12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9890</v>
      </c>
      <c r="H2503" t="s">
        <v>30646</v>
      </c>
      <c r="I2503" t="s">
        <v>30646</v>
      </c>
      <c r="J2503" s="4">
        <v>9.318287037037037E-4</v>
      </c>
      <c r="K2503" s="4">
        <v>0</v>
      </c>
      <c r="L2503" s="4">
        <v>0</v>
      </c>
    </row>
    <row r="2504" spans="1:12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5962</v>
      </c>
      <c r="H2504" t="s">
        <v>30646</v>
      </c>
      <c r="I2504" t="s">
        <v>30646</v>
      </c>
      <c r="J2504" s="4">
        <v>9.334837962962963E-4</v>
      </c>
      <c r="K2504" s="4">
        <v>0</v>
      </c>
      <c r="L2504" s="4">
        <v>0</v>
      </c>
    </row>
    <row r="2505" spans="1:12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11309</v>
      </c>
      <c r="H2505" t="s">
        <v>30646</v>
      </c>
      <c r="I2505" t="s">
        <v>30646</v>
      </c>
      <c r="J2505" s="4">
        <v>9.3459490740740742E-4</v>
      </c>
      <c r="K2505" s="4">
        <v>0</v>
      </c>
      <c r="L2505" s="4">
        <v>0</v>
      </c>
    </row>
    <row r="2506" spans="1:12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11295</v>
      </c>
      <c r="H2506" t="s">
        <v>30646</v>
      </c>
      <c r="I2506" t="s">
        <v>30646</v>
      </c>
      <c r="J2506" s="4">
        <v>9.3594907407407407E-4</v>
      </c>
      <c r="K2506" s="4">
        <v>0</v>
      </c>
      <c r="L2506" s="4">
        <v>0</v>
      </c>
    </row>
    <row r="2507" spans="1:12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18286</v>
      </c>
      <c r="H2507" t="s">
        <v>30646</v>
      </c>
      <c r="I2507" t="s">
        <v>30646</v>
      </c>
      <c r="J2507" s="4">
        <v>9.3644675925925926E-4</v>
      </c>
      <c r="K2507" s="4">
        <v>0</v>
      </c>
      <c r="L2507" s="4">
        <v>0</v>
      </c>
    </row>
    <row r="2508" spans="1:12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11726</v>
      </c>
      <c r="H2508" t="s">
        <v>30646</v>
      </c>
      <c r="I2508" t="s">
        <v>30646</v>
      </c>
      <c r="J2508" s="4">
        <v>9.3994212962962966E-4</v>
      </c>
      <c r="K2508" s="4">
        <v>0</v>
      </c>
      <c r="L2508" s="4">
        <v>0</v>
      </c>
    </row>
    <row r="2509" spans="1:12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14229</v>
      </c>
      <c r="H2509" t="s">
        <v>30646</v>
      </c>
      <c r="I2509" t="s">
        <v>30646</v>
      </c>
      <c r="J2509" s="4">
        <v>9.4376157407407408E-4</v>
      </c>
      <c r="K2509" s="4">
        <v>0</v>
      </c>
      <c r="L2509" s="4">
        <v>0</v>
      </c>
    </row>
    <row r="2510" spans="1:12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14851</v>
      </c>
      <c r="H2510" t="s">
        <v>30646</v>
      </c>
      <c r="I2510" t="s">
        <v>30646</v>
      </c>
      <c r="J2510" s="4">
        <v>9.4975694444444448E-4</v>
      </c>
      <c r="K2510" s="4">
        <v>0</v>
      </c>
      <c r="L2510" s="4">
        <v>0</v>
      </c>
    </row>
    <row r="2511" spans="1:12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14963</v>
      </c>
      <c r="H2511" t="s">
        <v>30646</v>
      </c>
      <c r="I2511" t="s">
        <v>30646</v>
      </c>
      <c r="J2511" s="4">
        <v>9.4979166666666671E-4</v>
      </c>
      <c r="K2511" s="4">
        <v>0</v>
      </c>
      <c r="L2511" s="4">
        <v>0</v>
      </c>
    </row>
    <row r="2512" spans="1:12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12433</v>
      </c>
      <c r="H2512" t="s">
        <v>30646</v>
      </c>
      <c r="I2512" t="s">
        <v>30646</v>
      </c>
      <c r="J2512" s="4">
        <v>9.6131944444444444E-4</v>
      </c>
      <c r="K2512" s="4">
        <v>0</v>
      </c>
      <c r="L2512" s="4">
        <v>0</v>
      </c>
    </row>
    <row r="2513" spans="1:12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11950</v>
      </c>
      <c r="H2513" t="s">
        <v>30646</v>
      </c>
      <c r="I2513" t="s">
        <v>30646</v>
      </c>
      <c r="J2513" s="4">
        <v>9.6444444444444442E-4</v>
      </c>
      <c r="K2513" s="4">
        <v>0</v>
      </c>
      <c r="L2513" s="4">
        <v>0</v>
      </c>
    </row>
    <row r="2514" spans="1:12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18350</v>
      </c>
      <c r="H2514" t="s">
        <v>30646</v>
      </c>
      <c r="I2514" t="s">
        <v>30646</v>
      </c>
      <c r="J2514" s="4">
        <v>9.6862268518518521E-4</v>
      </c>
      <c r="K2514" s="4">
        <v>0</v>
      </c>
      <c r="L2514" s="4">
        <v>0</v>
      </c>
    </row>
    <row r="2515" spans="1:12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12510</v>
      </c>
      <c r="H2515" t="s">
        <v>30646</v>
      </c>
      <c r="I2515" t="s">
        <v>30646</v>
      </c>
      <c r="J2515" s="4">
        <v>9.6944444444444443E-4</v>
      </c>
      <c r="K2515" s="4">
        <v>0</v>
      </c>
      <c r="L2515" s="4">
        <v>0</v>
      </c>
    </row>
    <row r="2516" spans="1:12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12605</v>
      </c>
      <c r="H2516" t="s">
        <v>30646</v>
      </c>
      <c r="I2516" t="s">
        <v>30646</v>
      </c>
      <c r="J2516" s="4">
        <v>9.7553240740740738E-4</v>
      </c>
      <c r="K2516" s="4">
        <v>0</v>
      </c>
      <c r="L2516" s="4">
        <v>0</v>
      </c>
    </row>
    <row r="2517" spans="1:12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11369</v>
      </c>
      <c r="H2517" t="s">
        <v>30646</v>
      </c>
      <c r="I2517" t="s">
        <v>30646</v>
      </c>
      <c r="J2517" s="4">
        <v>9.8027777777777783E-4</v>
      </c>
      <c r="K2517" s="4">
        <v>0</v>
      </c>
      <c r="L2517" s="4">
        <v>0</v>
      </c>
    </row>
    <row r="2518" spans="1:12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19587</v>
      </c>
      <c r="H2518" t="s">
        <v>30646</v>
      </c>
      <c r="I2518" t="s">
        <v>30646</v>
      </c>
      <c r="J2518" s="4">
        <v>9.826388888888888E-4</v>
      </c>
      <c r="K2518" s="4">
        <v>0</v>
      </c>
      <c r="L2518" s="4">
        <v>0</v>
      </c>
    </row>
    <row r="2519" spans="1:12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12400</v>
      </c>
      <c r="H2519" t="s">
        <v>30646</v>
      </c>
      <c r="I2519" t="s">
        <v>30646</v>
      </c>
      <c r="J2519" s="4">
        <v>9.8561342592592602E-4</v>
      </c>
      <c r="K2519" s="4">
        <v>0</v>
      </c>
      <c r="L2519" s="4">
        <v>0</v>
      </c>
    </row>
    <row r="2520" spans="1:12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15567</v>
      </c>
      <c r="H2520" t="s">
        <v>30646</v>
      </c>
      <c r="I2520" t="s">
        <v>30646</v>
      </c>
      <c r="J2520" s="4">
        <v>9.9650462962962974E-4</v>
      </c>
      <c r="K2520" s="4">
        <v>0</v>
      </c>
      <c r="L2520" s="4">
        <v>0</v>
      </c>
    </row>
    <row r="2521" spans="1:12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7744</v>
      </c>
      <c r="H2521" t="s">
        <v>30646</v>
      </c>
      <c r="I2521" t="s">
        <v>30646</v>
      </c>
      <c r="J2521" s="4">
        <v>1.0168171296296297E-3</v>
      </c>
      <c r="K2521" s="4">
        <v>0</v>
      </c>
      <c r="L2521" s="4">
        <v>0</v>
      </c>
    </row>
    <row r="2522" spans="1:12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17091</v>
      </c>
      <c r="H2522" t="s">
        <v>30646</v>
      </c>
      <c r="I2522" t="s">
        <v>30646</v>
      </c>
      <c r="J2522" s="4">
        <v>8.5663194444444448E-4</v>
      </c>
      <c r="K2522" s="4">
        <v>0</v>
      </c>
      <c r="L2522" s="4">
        <v>0</v>
      </c>
    </row>
    <row r="2523" spans="1:12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22963</v>
      </c>
      <c r="H2523" t="s">
        <v>30646</v>
      </c>
      <c r="I2523" t="s">
        <v>30646</v>
      </c>
      <c r="J2523" s="4">
        <v>8.5894675925925928E-4</v>
      </c>
      <c r="K2523" s="4">
        <v>0</v>
      </c>
      <c r="L2523" s="4">
        <v>0</v>
      </c>
    </row>
    <row r="2524" spans="1:12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17227</v>
      </c>
      <c r="H2524" t="s">
        <v>30646</v>
      </c>
      <c r="I2524" t="s">
        <v>30646</v>
      </c>
      <c r="J2524" s="4">
        <v>8.597685185185185E-4</v>
      </c>
      <c r="K2524" s="4">
        <v>0</v>
      </c>
      <c r="L2524" s="4">
        <v>0</v>
      </c>
    </row>
    <row r="2525" spans="1:12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20438</v>
      </c>
      <c r="H2525" t="s">
        <v>30646</v>
      </c>
      <c r="I2525" t="s">
        <v>30646</v>
      </c>
      <c r="J2525" s="4">
        <v>8.6711805555555555E-4</v>
      </c>
      <c r="K2525" s="4">
        <v>0</v>
      </c>
      <c r="L2525" s="4">
        <v>0</v>
      </c>
    </row>
    <row r="2526" spans="1:12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21557</v>
      </c>
      <c r="H2526" t="s">
        <v>30646</v>
      </c>
      <c r="I2526" t="s">
        <v>30646</v>
      </c>
      <c r="J2526" s="4">
        <v>8.6775462962962967E-4</v>
      </c>
      <c r="K2526" s="4">
        <v>0</v>
      </c>
      <c r="L2526" s="4">
        <v>0</v>
      </c>
    </row>
    <row r="2527" spans="1:12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17328</v>
      </c>
      <c r="H2527" t="s">
        <v>30646</v>
      </c>
      <c r="I2527" t="s">
        <v>30646</v>
      </c>
      <c r="J2527" s="4">
        <v>8.7215277777777779E-4</v>
      </c>
      <c r="K2527" s="4">
        <v>0</v>
      </c>
      <c r="L2527" s="4">
        <v>0</v>
      </c>
    </row>
    <row r="2528" spans="1:12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20894</v>
      </c>
      <c r="H2528" t="s">
        <v>30646</v>
      </c>
      <c r="I2528" t="s">
        <v>30646</v>
      </c>
      <c r="J2528" s="4">
        <v>8.7449074074074078E-4</v>
      </c>
      <c r="K2528" s="4">
        <v>0</v>
      </c>
      <c r="L2528" s="4">
        <v>0</v>
      </c>
    </row>
    <row r="2529" spans="1:12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20932</v>
      </c>
      <c r="H2529" t="s">
        <v>30646</v>
      </c>
      <c r="I2529" t="s">
        <v>30646</v>
      </c>
      <c r="J2529" s="4">
        <v>8.745486111111111E-4</v>
      </c>
      <c r="K2529" s="4">
        <v>0</v>
      </c>
      <c r="L2529" s="4">
        <v>0</v>
      </c>
    </row>
    <row r="2530" spans="1:12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17472</v>
      </c>
      <c r="H2530" t="s">
        <v>30646</v>
      </c>
      <c r="I2530" t="s">
        <v>30646</v>
      </c>
      <c r="J2530" s="4">
        <v>8.7524305555555554E-4</v>
      </c>
      <c r="K2530" s="4">
        <v>0</v>
      </c>
      <c r="L2530" s="4">
        <v>0</v>
      </c>
    </row>
    <row r="2531" spans="1:12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20584</v>
      </c>
      <c r="H2531" t="s">
        <v>30646</v>
      </c>
      <c r="I2531" t="s">
        <v>30646</v>
      </c>
      <c r="J2531" s="4">
        <v>8.756018518518518E-4</v>
      </c>
      <c r="K2531" s="4">
        <v>0</v>
      </c>
      <c r="L2531" s="4">
        <v>0</v>
      </c>
    </row>
    <row r="2532" spans="1:12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19172</v>
      </c>
      <c r="H2532" t="s">
        <v>30646</v>
      </c>
      <c r="I2532" t="s">
        <v>30646</v>
      </c>
      <c r="J2532" s="4">
        <v>8.7701388888888887E-4</v>
      </c>
      <c r="K2532" s="4">
        <v>0</v>
      </c>
      <c r="L2532" s="4">
        <v>0</v>
      </c>
    </row>
    <row r="2533" spans="1:12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21330</v>
      </c>
      <c r="H2533" t="s">
        <v>30646</v>
      </c>
      <c r="I2533" t="s">
        <v>30646</v>
      </c>
      <c r="J2533" s="4">
        <v>8.8355324074074074E-4</v>
      </c>
      <c r="K2533" s="4">
        <v>0</v>
      </c>
      <c r="L2533" s="4">
        <v>0</v>
      </c>
    </row>
    <row r="2534" spans="1:12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9451</v>
      </c>
      <c r="H2534" t="s">
        <v>30646</v>
      </c>
      <c r="I2534" t="s">
        <v>30646</v>
      </c>
      <c r="J2534" s="4">
        <v>8.8563657407407406E-4</v>
      </c>
      <c r="K2534" s="4">
        <v>0</v>
      </c>
      <c r="L2534" s="4">
        <v>0</v>
      </c>
    </row>
    <row r="2535" spans="1:12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16396</v>
      </c>
      <c r="H2535" t="s">
        <v>30646</v>
      </c>
      <c r="I2535" t="s">
        <v>30646</v>
      </c>
      <c r="J2535" s="4">
        <v>8.8652777777777775E-4</v>
      </c>
      <c r="K2535" s="4">
        <v>0</v>
      </c>
      <c r="L2535" s="4">
        <v>0</v>
      </c>
    </row>
    <row r="2536" spans="1:12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15104</v>
      </c>
      <c r="H2536" t="s">
        <v>30646</v>
      </c>
      <c r="I2536" t="s">
        <v>30646</v>
      </c>
      <c r="J2536" s="4">
        <v>8.8710648148148145E-4</v>
      </c>
      <c r="K2536" s="4">
        <v>0</v>
      </c>
      <c r="L2536" s="4">
        <v>0</v>
      </c>
    </row>
    <row r="2537" spans="1:12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20960</v>
      </c>
      <c r="H2537" t="s">
        <v>30646</v>
      </c>
      <c r="I2537" t="s">
        <v>30646</v>
      </c>
      <c r="J2537" s="4">
        <v>8.8989583333333336E-4</v>
      </c>
      <c r="K2537" s="4">
        <v>0</v>
      </c>
      <c r="L2537" s="4">
        <v>0</v>
      </c>
    </row>
    <row r="2538" spans="1:12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21427</v>
      </c>
      <c r="H2538" t="s">
        <v>30646</v>
      </c>
      <c r="I2538" t="s">
        <v>30646</v>
      </c>
      <c r="J2538" s="4">
        <v>8.9136574074074075E-4</v>
      </c>
      <c r="K2538" s="4">
        <v>0</v>
      </c>
      <c r="L2538" s="4">
        <v>0</v>
      </c>
    </row>
    <row r="2539" spans="1:12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9514</v>
      </c>
      <c r="H2539" t="s">
        <v>30646</v>
      </c>
      <c r="I2539" t="s">
        <v>30646</v>
      </c>
      <c r="J2539" s="4">
        <v>8.9366898148148151E-4</v>
      </c>
      <c r="K2539" s="4">
        <v>0</v>
      </c>
      <c r="L2539" s="4">
        <v>0</v>
      </c>
    </row>
    <row r="2540" spans="1:12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21778</v>
      </c>
      <c r="H2540" t="s">
        <v>30646</v>
      </c>
      <c r="I2540" t="s">
        <v>30646</v>
      </c>
      <c r="J2540" s="4">
        <v>9.0409722222222226E-4</v>
      </c>
      <c r="K2540" s="4">
        <v>0</v>
      </c>
      <c r="L2540" s="4">
        <v>0</v>
      </c>
    </row>
    <row r="2541" spans="1:12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22284</v>
      </c>
      <c r="H2541" t="s">
        <v>30646</v>
      </c>
      <c r="I2541" t="s">
        <v>30646</v>
      </c>
      <c r="J2541" s="4">
        <v>9.0523148148148147E-4</v>
      </c>
      <c r="K2541" s="4">
        <v>0</v>
      </c>
      <c r="L2541" s="4">
        <v>0</v>
      </c>
    </row>
    <row r="2542" spans="1:12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11203</v>
      </c>
      <c r="H2542" t="s">
        <v>30646</v>
      </c>
      <c r="I2542" t="s">
        <v>30646</v>
      </c>
      <c r="J2542" s="4">
        <v>9.2105324074074073E-4</v>
      </c>
      <c r="K2542" s="4">
        <v>0</v>
      </c>
      <c r="L2542" s="4">
        <v>0</v>
      </c>
    </row>
    <row r="2543" spans="1:12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5452</v>
      </c>
      <c r="H2543" t="s">
        <v>30646</v>
      </c>
      <c r="I2543" t="s">
        <v>30646</v>
      </c>
      <c r="J2543" s="4">
        <v>9.2297453703703704E-4</v>
      </c>
      <c r="K2543" s="4">
        <v>0</v>
      </c>
      <c r="L2543" s="4">
        <v>0</v>
      </c>
    </row>
    <row r="2544" spans="1:12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11756</v>
      </c>
      <c r="H2544" t="s">
        <v>30646</v>
      </c>
      <c r="I2544" t="s">
        <v>30646</v>
      </c>
      <c r="J2544" s="4">
        <v>9.2700231481481485E-4</v>
      </c>
      <c r="K2544" s="4">
        <v>0</v>
      </c>
      <c r="L2544" s="4">
        <v>0</v>
      </c>
    </row>
    <row r="2545" spans="1:12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9872</v>
      </c>
      <c r="H2545" t="s">
        <v>30646</v>
      </c>
      <c r="I2545" t="s">
        <v>30646</v>
      </c>
      <c r="J2545" s="4">
        <v>9.4218749999999999E-4</v>
      </c>
      <c r="K2545" s="4">
        <v>0</v>
      </c>
      <c r="L2545" s="4">
        <v>0</v>
      </c>
    </row>
    <row r="2546" spans="1:12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22402</v>
      </c>
      <c r="H2546" t="s">
        <v>30646</v>
      </c>
      <c r="I2546" t="s">
        <v>30646</v>
      </c>
      <c r="J2546" s="4">
        <v>1.134525462962963E-3</v>
      </c>
      <c r="K2546" s="4">
        <v>0</v>
      </c>
      <c r="L2546" s="4">
        <v>0</v>
      </c>
    </row>
    <row r="2547" spans="1:12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8581</v>
      </c>
      <c r="H2547" t="s">
        <v>30646</v>
      </c>
      <c r="I2547" t="s">
        <v>30646</v>
      </c>
      <c r="J2547" s="4">
        <v>1.144537037037037E-3</v>
      </c>
      <c r="K2547" s="4">
        <v>0</v>
      </c>
      <c r="L2547" s="4">
        <v>0</v>
      </c>
    </row>
    <row r="2548" spans="1:12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6532</v>
      </c>
      <c r="H2548" t="s">
        <v>30646</v>
      </c>
      <c r="I2548" t="s">
        <v>30646</v>
      </c>
      <c r="J2548" s="4">
        <v>1.1453009259259259E-3</v>
      </c>
      <c r="K2548" s="4">
        <v>0</v>
      </c>
      <c r="L2548" s="4">
        <v>0</v>
      </c>
    </row>
    <row r="2549" spans="1:12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7194</v>
      </c>
      <c r="H2549" t="s">
        <v>30646</v>
      </c>
      <c r="I2549" t="s">
        <v>30646</v>
      </c>
      <c r="J2549" s="4">
        <v>1.1462037037037038E-3</v>
      </c>
      <c r="K2549" s="4">
        <v>0</v>
      </c>
      <c r="L2549" s="4">
        <v>0</v>
      </c>
    </row>
    <row r="2550" spans="1:12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15528</v>
      </c>
      <c r="H2550" t="s">
        <v>30646</v>
      </c>
      <c r="I2550" t="s">
        <v>30646</v>
      </c>
      <c r="J2550" s="4">
        <v>1.1462962962962963E-3</v>
      </c>
      <c r="K2550" s="4">
        <v>0</v>
      </c>
      <c r="L2550" s="4">
        <v>0</v>
      </c>
    </row>
    <row r="2551" spans="1:12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19471</v>
      </c>
      <c r="H2551" t="s">
        <v>30646</v>
      </c>
      <c r="I2551" t="s">
        <v>30646</v>
      </c>
      <c r="J2551" s="4">
        <v>1.1476273148148149E-3</v>
      </c>
      <c r="K2551" s="4">
        <v>0</v>
      </c>
      <c r="L2551" s="4">
        <v>0</v>
      </c>
    </row>
    <row r="2552" spans="1:12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13584</v>
      </c>
      <c r="H2552" t="s">
        <v>30646</v>
      </c>
      <c r="I2552" t="s">
        <v>30646</v>
      </c>
      <c r="J2552" s="4">
        <v>1.1530208333333334E-3</v>
      </c>
      <c r="K2552" s="4">
        <v>0</v>
      </c>
      <c r="L2552" s="4">
        <v>0</v>
      </c>
    </row>
    <row r="2553" spans="1:12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7299</v>
      </c>
      <c r="H2553" t="s">
        <v>30646</v>
      </c>
      <c r="I2553" t="s">
        <v>30646</v>
      </c>
      <c r="J2553" s="4">
        <v>1.1575231481481482E-3</v>
      </c>
      <c r="K2553" s="4">
        <v>0</v>
      </c>
      <c r="L2553" s="4">
        <v>0</v>
      </c>
    </row>
    <row r="2554" spans="1:12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18776</v>
      </c>
      <c r="H2554" t="s">
        <v>30646</v>
      </c>
      <c r="I2554" t="s">
        <v>30646</v>
      </c>
      <c r="J2554" s="4">
        <v>1.1614467592592592E-3</v>
      </c>
      <c r="K2554" s="4">
        <v>0</v>
      </c>
      <c r="L2554" s="4">
        <v>0</v>
      </c>
    </row>
    <row r="2555" spans="1:12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8552</v>
      </c>
      <c r="H2555" t="s">
        <v>30646</v>
      </c>
      <c r="I2555" t="s">
        <v>30646</v>
      </c>
      <c r="J2555" s="4">
        <v>1.1618171296296296E-3</v>
      </c>
      <c r="K2555" s="4">
        <v>0</v>
      </c>
      <c r="L2555" s="4">
        <v>0</v>
      </c>
    </row>
    <row r="2556" spans="1:12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7047</v>
      </c>
      <c r="H2556" t="s">
        <v>30646</v>
      </c>
      <c r="I2556" t="s">
        <v>30646</v>
      </c>
      <c r="J2556" s="4">
        <v>1.1671064814814814E-3</v>
      </c>
      <c r="K2556" s="4">
        <v>0</v>
      </c>
      <c r="L2556" s="4">
        <v>0</v>
      </c>
    </row>
    <row r="2557" spans="1:12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10381</v>
      </c>
      <c r="H2557" t="s">
        <v>30646</v>
      </c>
      <c r="I2557" t="s">
        <v>30646</v>
      </c>
      <c r="J2557" s="4">
        <v>1.1730902777777777E-3</v>
      </c>
      <c r="K2557" s="4">
        <v>0</v>
      </c>
      <c r="L2557" s="4">
        <v>0</v>
      </c>
    </row>
    <row r="2558" spans="1:12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3900</v>
      </c>
      <c r="H2558" t="s">
        <v>30646</v>
      </c>
      <c r="I2558" t="s">
        <v>30646</v>
      </c>
      <c r="J2558" s="4">
        <v>1.1758333333333334E-3</v>
      </c>
      <c r="K2558" s="4">
        <v>0</v>
      </c>
      <c r="L2558" s="4">
        <v>0</v>
      </c>
    </row>
    <row r="2559" spans="1:12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8590</v>
      </c>
      <c r="H2559" t="s">
        <v>30646</v>
      </c>
      <c r="I2559" t="s">
        <v>30646</v>
      </c>
      <c r="J2559" s="4">
        <v>1.1802893518518519E-3</v>
      </c>
      <c r="K2559" s="4">
        <v>0</v>
      </c>
      <c r="L2559" s="4">
        <v>0</v>
      </c>
    </row>
    <row r="2560" spans="1:12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7431</v>
      </c>
      <c r="H2560" t="s">
        <v>30646</v>
      </c>
      <c r="I2560" t="s">
        <v>30646</v>
      </c>
      <c r="J2560" s="4">
        <v>1.1812384259259259E-3</v>
      </c>
      <c r="K2560" s="4">
        <v>0</v>
      </c>
      <c r="L2560" s="4">
        <v>0</v>
      </c>
    </row>
    <row r="2561" spans="1:12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6578</v>
      </c>
      <c r="H2561" t="s">
        <v>30646</v>
      </c>
      <c r="I2561" t="s">
        <v>30646</v>
      </c>
      <c r="J2561" s="4">
        <v>1.1911111111111111E-3</v>
      </c>
      <c r="K2561" s="4">
        <v>0</v>
      </c>
      <c r="L2561" s="4">
        <v>0</v>
      </c>
    </row>
    <row r="2562" spans="1:12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10361</v>
      </c>
      <c r="H2562" t="s">
        <v>30646</v>
      </c>
      <c r="I2562" t="s">
        <v>30646</v>
      </c>
      <c r="J2562" s="4">
        <v>1.1933101851851853E-3</v>
      </c>
      <c r="K2562" s="4">
        <v>0</v>
      </c>
      <c r="L2562" s="4">
        <v>0</v>
      </c>
    </row>
    <row r="2563" spans="1:12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16774</v>
      </c>
      <c r="H2563" t="s">
        <v>30646</v>
      </c>
      <c r="I2563" t="s">
        <v>30646</v>
      </c>
      <c r="J2563" s="4">
        <v>1.1984027777777778E-3</v>
      </c>
      <c r="K2563" s="4">
        <v>0</v>
      </c>
      <c r="L2563" s="4">
        <v>0</v>
      </c>
    </row>
    <row r="2564" spans="1:12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14097</v>
      </c>
      <c r="H2564" t="s">
        <v>30646</v>
      </c>
      <c r="I2564" t="s">
        <v>30646</v>
      </c>
      <c r="J2564" s="4">
        <v>1.2045601851851852E-3</v>
      </c>
      <c r="K2564" s="4">
        <v>0</v>
      </c>
      <c r="L2564" s="4">
        <v>0</v>
      </c>
    </row>
    <row r="2565" spans="1:12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10576</v>
      </c>
      <c r="H2565" t="s">
        <v>30646</v>
      </c>
      <c r="I2565" t="s">
        <v>30646</v>
      </c>
      <c r="J2565" s="4">
        <v>1.227974537037037E-3</v>
      </c>
      <c r="K2565" s="4">
        <v>0</v>
      </c>
      <c r="L2565" s="4">
        <v>0</v>
      </c>
    </row>
    <row r="2566" spans="1:12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9313</v>
      </c>
      <c r="H2566" t="s">
        <v>30646</v>
      </c>
      <c r="I2566" t="s">
        <v>30646</v>
      </c>
      <c r="J2566" s="4">
        <v>1.2344212962962964E-3</v>
      </c>
      <c r="K2566" s="4">
        <v>0</v>
      </c>
      <c r="L2566" s="4">
        <v>0</v>
      </c>
    </row>
    <row r="2567" spans="1:12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12120</v>
      </c>
      <c r="H2567" t="s">
        <v>30646</v>
      </c>
      <c r="I2567" t="s">
        <v>30646</v>
      </c>
      <c r="J2567" s="4">
        <v>1.2530902777777779E-3</v>
      </c>
      <c r="K2567" s="4">
        <v>0</v>
      </c>
      <c r="L2567" s="4">
        <v>0</v>
      </c>
    </row>
    <row r="2568" spans="1:12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13970</v>
      </c>
      <c r="H2568" t="s">
        <v>30646</v>
      </c>
      <c r="I2568" t="s">
        <v>30646</v>
      </c>
      <c r="J2568" s="4">
        <v>1.2533449074074074E-3</v>
      </c>
      <c r="K2568" s="4">
        <v>0</v>
      </c>
      <c r="L2568" s="4">
        <v>0</v>
      </c>
    </row>
    <row r="2569" spans="1:12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24058</v>
      </c>
      <c r="H2569" t="s">
        <v>30646</v>
      </c>
      <c r="I2569" t="s">
        <v>30646</v>
      </c>
      <c r="J2569" s="4">
        <v>1.160462962962963E-2</v>
      </c>
      <c r="K2569" s="4">
        <v>0</v>
      </c>
      <c r="L2569" s="4">
        <v>0</v>
      </c>
    </row>
    <row r="2570" spans="1:12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30646</v>
      </c>
      <c r="H2570" t="s">
        <v>30646</v>
      </c>
      <c r="I2570" t="s">
        <v>30646</v>
      </c>
      <c r="J2570" s="4">
        <v>0</v>
      </c>
      <c r="K2570" s="4">
        <v>0</v>
      </c>
      <c r="L2570" s="4">
        <v>0</v>
      </c>
    </row>
    <row r="2571" spans="1:12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30646</v>
      </c>
      <c r="H2571" t="s">
        <v>30646</v>
      </c>
      <c r="I2571" t="s">
        <v>30646</v>
      </c>
      <c r="J2571" s="4">
        <v>0</v>
      </c>
      <c r="K2571" s="4">
        <v>0</v>
      </c>
      <c r="L2571" s="4">
        <v>0</v>
      </c>
    </row>
    <row r="2572" spans="1:12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30646</v>
      </c>
      <c r="H2572" t="s">
        <v>30646</v>
      </c>
      <c r="I2572" t="s">
        <v>30646</v>
      </c>
      <c r="J2572" s="4">
        <v>0</v>
      </c>
      <c r="K2572" s="4">
        <v>0</v>
      </c>
      <c r="L2572" s="4">
        <v>0</v>
      </c>
    </row>
    <row r="2573" spans="1:12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30646</v>
      </c>
      <c r="H2573" t="s">
        <v>30646</v>
      </c>
      <c r="I2573" t="s">
        <v>30646</v>
      </c>
      <c r="J2573" s="4">
        <v>0</v>
      </c>
      <c r="K2573" s="4">
        <v>0</v>
      </c>
      <c r="L2573" s="4">
        <v>0</v>
      </c>
    </row>
    <row r="2574" spans="1:12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30646</v>
      </c>
      <c r="H2574" t="s">
        <v>30646</v>
      </c>
      <c r="I2574" t="s">
        <v>30646</v>
      </c>
      <c r="J2574" s="4">
        <v>0</v>
      </c>
      <c r="K2574" s="4">
        <v>0</v>
      </c>
      <c r="L2574" s="4">
        <v>0</v>
      </c>
    </row>
    <row r="2575" spans="1:12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30646</v>
      </c>
      <c r="H2575" t="s">
        <v>30646</v>
      </c>
      <c r="I2575" t="s">
        <v>30646</v>
      </c>
      <c r="J2575" s="4">
        <v>0</v>
      </c>
      <c r="K2575" s="4">
        <v>0</v>
      </c>
      <c r="L2575" s="4">
        <v>0</v>
      </c>
    </row>
    <row r="2576" spans="1:12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30646</v>
      </c>
      <c r="H2576" t="s">
        <v>30646</v>
      </c>
      <c r="I2576" t="s">
        <v>30646</v>
      </c>
      <c r="J2576" s="4">
        <v>0</v>
      </c>
      <c r="K2576" s="4">
        <v>0</v>
      </c>
      <c r="L2576" s="4">
        <v>0</v>
      </c>
    </row>
    <row r="2577" spans="1:12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30646</v>
      </c>
      <c r="H2577" t="s">
        <v>30646</v>
      </c>
      <c r="I2577" t="s">
        <v>30646</v>
      </c>
      <c r="J2577" s="4">
        <v>0</v>
      </c>
      <c r="K2577" s="4">
        <v>0</v>
      </c>
      <c r="L2577" s="4">
        <v>0</v>
      </c>
    </row>
    <row r="2578" spans="1:12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30646</v>
      </c>
      <c r="H2578" t="s">
        <v>30646</v>
      </c>
      <c r="I2578" t="s">
        <v>30646</v>
      </c>
      <c r="J2578" s="4">
        <v>0</v>
      </c>
      <c r="K2578" s="4">
        <v>0</v>
      </c>
      <c r="L2578" s="4">
        <v>0</v>
      </c>
    </row>
    <row r="2579" spans="1:12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30646</v>
      </c>
      <c r="H2579" t="s">
        <v>30646</v>
      </c>
      <c r="I2579" t="s">
        <v>30646</v>
      </c>
      <c r="J2579" s="4">
        <v>0</v>
      </c>
      <c r="K2579" s="4">
        <v>0</v>
      </c>
      <c r="L2579" s="4">
        <v>0</v>
      </c>
    </row>
    <row r="2580" spans="1:12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30646</v>
      </c>
      <c r="H2580" t="s">
        <v>30646</v>
      </c>
      <c r="I2580" t="s">
        <v>30646</v>
      </c>
      <c r="J2580" s="4">
        <v>0</v>
      </c>
      <c r="K2580" s="4">
        <v>0</v>
      </c>
      <c r="L2580" s="4">
        <v>0</v>
      </c>
    </row>
    <row r="2581" spans="1:12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30646</v>
      </c>
      <c r="H2581" t="s">
        <v>30646</v>
      </c>
      <c r="I2581" t="s">
        <v>30646</v>
      </c>
      <c r="J2581" s="4">
        <v>0</v>
      </c>
      <c r="K2581" s="4">
        <v>0</v>
      </c>
      <c r="L2581" s="4">
        <v>0</v>
      </c>
    </row>
    <row r="2582" spans="1:12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30646</v>
      </c>
      <c r="H2582" t="s">
        <v>30646</v>
      </c>
      <c r="I2582" t="s">
        <v>30646</v>
      </c>
      <c r="J2582" s="4">
        <v>0</v>
      </c>
      <c r="K2582" s="4">
        <v>0</v>
      </c>
      <c r="L2582" s="4">
        <v>0</v>
      </c>
    </row>
    <row r="2583" spans="1:12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30646</v>
      </c>
      <c r="H2583" t="s">
        <v>30646</v>
      </c>
      <c r="I2583" t="s">
        <v>30646</v>
      </c>
      <c r="J2583" s="4">
        <v>0</v>
      </c>
      <c r="K2583" s="4">
        <v>0</v>
      </c>
      <c r="L2583" s="4">
        <v>0</v>
      </c>
    </row>
    <row r="2584" spans="1:12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30646</v>
      </c>
      <c r="H2584" t="s">
        <v>30646</v>
      </c>
      <c r="I2584" t="s">
        <v>30646</v>
      </c>
      <c r="J2584" s="4">
        <v>0</v>
      </c>
      <c r="K2584" s="4">
        <v>0</v>
      </c>
      <c r="L2584" s="4">
        <v>0</v>
      </c>
    </row>
    <row r="2585" spans="1:12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30646</v>
      </c>
      <c r="H2585" t="s">
        <v>30646</v>
      </c>
      <c r="I2585" t="s">
        <v>30646</v>
      </c>
      <c r="J2585" s="4">
        <v>0</v>
      </c>
      <c r="K2585" s="4">
        <v>0</v>
      </c>
      <c r="L2585" s="4">
        <v>0</v>
      </c>
    </row>
    <row r="2586" spans="1:12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30646</v>
      </c>
      <c r="H2586" t="s">
        <v>30646</v>
      </c>
      <c r="I2586" t="s">
        <v>30646</v>
      </c>
      <c r="J2586" s="4">
        <v>0</v>
      </c>
      <c r="K2586" s="4">
        <v>0</v>
      </c>
      <c r="L2586" s="4">
        <v>0</v>
      </c>
    </row>
    <row r="2587" spans="1:12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30646</v>
      </c>
      <c r="H2587" t="s">
        <v>30646</v>
      </c>
      <c r="I2587" t="s">
        <v>30646</v>
      </c>
      <c r="J2587" s="4">
        <v>0</v>
      </c>
      <c r="K2587" s="4">
        <v>0</v>
      </c>
      <c r="L2587" s="4">
        <v>0</v>
      </c>
    </row>
    <row r="2588" spans="1:12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30646</v>
      </c>
      <c r="H2588" t="s">
        <v>30646</v>
      </c>
      <c r="I2588" t="s">
        <v>30646</v>
      </c>
      <c r="J2588" s="4">
        <v>0</v>
      </c>
      <c r="K2588" s="4">
        <v>0</v>
      </c>
      <c r="L2588" s="4">
        <v>0</v>
      </c>
    </row>
    <row r="2589" spans="1:12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30646</v>
      </c>
      <c r="H2589" t="s">
        <v>30646</v>
      </c>
      <c r="I2589" t="s">
        <v>30646</v>
      </c>
      <c r="J2589" s="4">
        <v>0</v>
      </c>
      <c r="K2589" s="4">
        <v>0</v>
      </c>
      <c r="L2589" s="4">
        <v>0</v>
      </c>
    </row>
    <row r="2590" spans="1:12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30646</v>
      </c>
      <c r="H2590" t="s">
        <v>30646</v>
      </c>
      <c r="I2590" t="s">
        <v>30646</v>
      </c>
      <c r="J2590" s="4">
        <v>0</v>
      </c>
      <c r="K2590" s="4">
        <v>0</v>
      </c>
      <c r="L2590" s="4">
        <v>0</v>
      </c>
    </row>
    <row r="2591" spans="1:12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30646</v>
      </c>
      <c r="H2591" t="s">
        <v>30646</v>
      </c>
      <c r="I2591" t="s">
        <v>30646</v>
      </c>
      <c r="J2591" s="4">
        <v>0</v>
      </c>
      <c r="K2591" s="4">
        <v>0</v>
      </c>
      <c r="L2591" s="4">
        <v>0</v>
      </c>
    </row>
    <row r="2592" spans="1:12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30646</v>
      </c>
      <c r="H2592" t="s">
        <v>30646</v>
      </c>
      <c r="I2592" t="s">
        <v>30646</v>
      </c>
      <c r="J2592" s="4">
        <v>0</v>
      </c>
      <c r="K2592" s="4">
        <v>0</v>
      </c>
      <c r="L2592" s="4">
        <v>0</v>
      </c>
    </row>
    <row r="2593" spans="1:12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30646</v>
      </c>
      <c r="H2593" t="s">
        <v>30646</v>
      </c>
      <c r="I2593" t="s">
        <v>30646</v>
      </c>
      <c r="J2593" s="4">
        <v>0</v>
      </c>
      <c r="K2593" s="4">
        <v>0</v>
      </c>
      <c r="L2593" s="4">
        <v>0</v>
      </c>
    </row>
    <row r="2594" spans="1:12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21030</v>
      </c>
      <c r="H2594" t="s">
        <v>30646</v>
      </c>
      <c r="I2594" t="s">
        <v>30646</v>
      </c>
      <c r="J2594" s="4">
        <v>8.7918981481481485E-4</v>
      </c>
      <c r="K2594" s="4">
        <v>0</v>
      </c>
      <c r="L2594" s="4">
        <v>0</v>
      </c>
    </row>
    <row r="2595" spans="1:12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20905</v>
      </c>
      <c r="H2595" t="s">
        <v>30646</v>
      </c>
      <c r="I2595" t="s">
        <v>30646</v>
      </c>
      <c r="J2595" s="4">
        <v>8.8298611111111108E-4</v>
      </c>
      <c r="K2595" s="4">
        <v>0</v>
      </c>
      <c r="L2595" s="4">
        <v>0</v>
      </c>
    </row>
    <row r="2596" spans="1:12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16481</v>
      </c>
      <c r="H2596" t="s">
        <v>30646</v>
      </c>
      <c r="I2596" t="s">
        <v>30646</v>
      </c>
      <c r="J2596" s="4">
        <v>8.9565972222222217E-4</v>
      </c>
      <c r="K2596" s="4">
        <v>0</v>
      </c>
      <c r="L2596" s="4">
        <v>0</v>
      </c>
    </row>
    <row r="2597" spans="1:12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16546</v>
      </c>
      <c r="H2597" t="s">
        <v>30646</v>
      </c>
      <c r="I2597" t="s">
        <v>30646</v>
      </c>
      <c r="J2597" s="4">
        <v>8.9761574074074071E-4</v>
      </c>
      <c r="K2597" s="4">
        <v>0</v>
      </c>
      <c r="L2597" s="4">
        <v>0</v>
      </c>
    </row>
    <row r="2598" spans="1:12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9425</v>
      </c>
      <c r="H2598" t="s">
        <v>30646</v>
      </c>
      <c r="I2598" t="s">
        <v>30646</v>
      </c>
      <c r="J2598" s="4">
        <v>9.005324074074074E-4</v>
      </c>
      <c r="K2598" s="4">
        <v>0</v>
      </c>
      <c r="L2598" s="4">
        <v>0</v>
      </c>
    </row>
    <row r="2599" spans="1:12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22334</v>
      </c>
      <c r="H2599" t="s">
        <v>30646</v>
      </c>
      <c r="I2599" t="s">
        <v>30646</v>
      </c>
      <c r="J2599" s="4">
        <v>9.0122685185185184E-4</v>
      </c>
      <c r="K2599" s="4">
        <v>0</v>
      </c>
      <c r="L2599" s="4">
        <v>0</v>
      </c>
    </row>
    <row r="2600" spans="1:12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11686</v>
      </c>
      <c r="H2600" t="s">
        <v>30646</v>
      </c>
      <c r="I2600" t="s">
        <v>30646</v>
      </c>
      <c r="J2600" s="4">
        <v>9.0193287037037032E-4</v>
      </c>
      <c r="K2600" s="4">
        <v>0</v>
      </c>
      <c r="L2600" s="4">
        <v>0</v>
      </c>
    </row>
    <row r="2601" spans="1:12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20827</v>
      </c>
      <c r="H2601" t="s">
        <v>30646</v>
      </c>
      <c r="I2601" t="s">
        <v>30646</v>
      </c>
      <c r="J2601" s="4">
        <v>9.0418981481481481E-4</v>
      </c>
      <c r="K2601" s="4">
        <v>0</v>
      </c>
      <c r="L2601" s="4">
        <v>0</v>
      </c>
    </row>
    <row r="2602" spans="1:12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11603</v>
      </c>
      <c r="H2602" t="s">
        <v>30646</v>
      </c>
      <c r="I2602" t="s">
        <v>30646</v>
      </c>
      <c r="J2602" s="4">
        <v>9.0489583333333329E-4</v>
      </c>
      <c r="K2602" s="4">
        <v>0</v>
      </c>
      <c r="L2602" s="4">
        <v>0</v>
      </c>
    </row>
    <row r="2603" spans="1:12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16510</v>
      </c>
      <c r="H2603" t="s">
        <v>30646</v>
      </c>
      <c r="I2603" t="s">
        <v>30646</v>
      </c>
      <c r="J2603" s="4">
        <v>9.0502314814814818E-4</v>
      </c>
      <c r="K2603" s="4">
        <v>0</v>
      </c>
      <c r="L2603" s="4">
        <v>0</v>
      </c>
    </row>
    <row r="2604" spans="1:12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11575</v>
      </c>
      <c r="H2604" t="s">
        <v>30646</v>
      </c>
      <c r="I2604" t="s">
        <v>30646</v>
      </c>
      <c r="J2604" s="4">
        <v>9.0513888888888892E-4</v>
      </c>
      <c r="K2604" s="4">
        <v>0</v>
      </c>
      <c r="L2604" s="4">
        <v>0</v>
      </c>
    </row>
    <row r="2605" spans="1:12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11561</v>
      </c>
      <c r="H2605" t="s">
        <v>30646</v>
      </c>
      <c r="I2605" t="s">
        <v>30646</v>
      </c>
      <c r="J2605" s="4">
        <v>9.0562499999999996E-4</v>
      </c>
      <c r="K2605" s="4">
        <v>0</v>
      </c>
      <c r="L2605" s="4">
        <v>0</v>
      </c>
    </row>
    <row r="2606" spans="1:12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21929</v>
      </c>
      <c r="H2606" t="s">
        <v>30646</v>
      </c>
      <c r="I2606" t="s">
        <v>30646</v>
      </c>
      <c r="J2606" s="4">
        <v>9.0649305555555557E-4</v>
      </c>
      <c r="K2606" s="4">
        <v>0</v>
      </c>
      <c r="L2606" s="4">
        <v>0</v>
      </c>
    </row>
    <row r="2607" spans="1:12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21987</v>
      </c>
      <c r="H2607" t="s">
        <v>30646</v>
      </c>
      <c r="I2607" t="s">
        <v>30646</v>
      </c>
      <c r="J2607" s="4">
        <v>9.0756944444444446E-4</v>
      </c>
      <c r="K2607" s="4">
        <v>0</v>
      </c>
      <c r="L2607" s="4">
        <v>0</v>
      </c>
    </row>
    <row r="2608" spans="1:12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21780</v>
      </c>
      <c r="H2608" t="s">
        <v>30646</v>
      </c>
      <c r="I2608" t="s">
        <v>30646</v>
      </c>
      <c r="J2608" s="4">
        <v>9.1040509259259265E-4</v>
      </c>
      <c r="K2608" s="4">
        <v>0</v>
      </c>
      <c r="L2608" s="4">
        <v>0</v>
      </c>
    </row>
    <row r="2609" spans="1:12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9786</v>
      </c>
      <c r="H2609" t="s">
        <v>30646</v>
      </c>
      <c r="I2609" t="s">
        <v>30646</v>
      </c>
      <c r="J2609" s="4">
        <v>9.1146990740740739E-4</v>
      </c>
      <c r="K2609" s="4">
        <v>0</v>
      </c>
      <c r="L2609" s="4">
        <v>0</v>
      </c>
    </row>
    <row r="2610" spans="1:12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11870</v>
      </c>
      <c r="H2610" t="s">
        <v>30646</v>
      </c>
      <c r="I2610" t="s">
        <v>30646</v>
      </c>
      <c r="J2610" s="4">
        <v>9.1267361111111106E-4</v>
      </c>
      <c r="K2610" s="4">
        <v>0</v>
      </c>
      <c r="L2610" s="4">
        <v>0</v>
      </c>
    </row>
    <row r="2611" spans="1:12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11679</v>
      </c>
      <c r="H2611" t="s">
        <v>30646</v>
      </c>
      <c r="I2611" t="s">
        <v>30646</v>
      </c>
      <c r="J2611" s="4">
        <v>9.1277777777777776E-4</v>
      </c>
      <c r="K2611" s="4">
        <v>0</v>
      </c>
      <c r="L2611" s="4">
        <v>0</v>
      </c>
    </row>
    <row r="2612" spans="1:12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20829</v>
      </c>
      <c r="H2612" t="s">
        <v>30646</v>
      </c>
      <c r="I2612" t="s">
        <v>30646</v>
      </c>
      <c r="J2612" s="4">
        <v>9.1787037037037032E-4</v>
      </c>
      <c r="K2612" s="4">
        <v>0</v>
      </c>
      <c r="L2612" s="4">
        <v>0</v>
      </c>
    </row>
    <row r="2613" spans="1:12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14157</v>
      </c>
      <c r="H2613" t="s">
        <v>30646</v>
      </c>
      <c r="I2613" t="s">
        <v>30646</v>
      </c>
      <c r="J2613" s="4">
        <v>9.1895833333333337E-4</v>
      </c>
      <c r="K2613" s="4">
        <v>0</v>
      </c>
      <c r="L2613" s="4">
        <v>0</v>
      </c>
    </row>
    <row r="2614" spans="1:12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20111</v>
      </c>
      <c r="H2614" t="s">
        <v>30646</v>
      </c>
      <c r="I2614" t="s">
        <v>30646</v>
      </c>
      <c r="J2614" s="4">
        <v>9.199421296296296E-4</v>
      </c>
      <c r="K2614" s="4">
        <v>0</v>
      </c>
      <c r="L2614" s="4">
        <v>0</v>
      </c>
    </row>
    <row r="2615" spans="1:12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15162</v>
      </c>
      <c r="H2615" t="s">
        <v>30646</v>
      </c>
      <c r="I2615" t="s">
        <v>30646</v>
      </c>
      <c r="J2615" s="4">
        <v>9.203356481481481E-4</v>
      </c>
      <c r="K2615" s="4">
        <v>0</v>
      </c>
      <c r="L2615" s="4">
        <v>0</v>
      </c>
    </row>
    <row r="2616" spans="1:12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5497</v>
      </c>
      <c r="H2616" t="s">
        <v>30646</v>
      </c>
      <c r="I2616" t="s">
        <v>30646</v>
      </c>
      <c r="J2616" s="4">
        <v>9.2041666666666671E-4</v>
      </c>
      <c r="K2616" s="4">
        <v>0</v>
      </c>
      <c r="L2616" s="4">
        <v>0</v>
      </c>
    </row>
    <row r="2617" spans="1:12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18412</v>
      </c>
      <c r="H2617" t="s">
        <v>30646</v>
      </c>
      <c r="I2617" t="s">
        <v>30646</v>
      </c>
      <c r="J2617" s="4">
        <v>9.2563657407407406E-4</v>
      </c>
      <c r="K2617" s="4">
        <v>0</v>
      </c>
      <c r="L2617" s="4">
        <v>0</v>
      </c>
    </row>
    <row r="2618" spans="1:12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14172</v>
      </c>
      <c r="H2618" t="s">
        <v>30646</v>
      </c>
      <c r="I2618" t="s">
        <v>30646</v>
      </c>
      <c r="J2618" s="4">
        <v>9.3436342592592594E-4</v>
      </c>
      <c r="K2618" s="4">
        <v>0</v>
      </c>
      <c r="L2618" s="4">
        <v>0</v>
      </c>
    </row>
    <row r="2619" spans="1:12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11725</v>
      </c>
      <c r="H2619" t="s">
        <v>30646</v>
      </c>
      <c r="I2619" t="s">
        <v>30646</v>
      </c>
      <c r="J2619" s="4">
        <v>9.3965277777777775E-4</v>
      </c>
      <c r="K2619" s="4">
        <v>0</v>
      </c>
      <c r="L2619" s="4">
        <v>0</v>
      </c>
    </row>
    <row r="2620" spans="1:12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22147</v>
      </c>
      <c r="H2620" t="s">
        <v>30646</v>
      </c>
      <c r="I2620" t="s">
        <v>30646</v>
      </c>
      <c r="J2620" s="4">
        <v>8.1270833333333336E-4</v>
      </c>
      <c r="K2620" s="4">
        <v>0</v>
      </c>
      <c r="L2620" s="4">
        <v>0</v>
      </c>
    </row>
    <row r="2621" spans="1:12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22190</v>
      </c>
      <c r="H2621" t="s">
        <v>30646</v>
      </c>
      <c r="I2621" t="s">
        <v>30646</v>
      </c>
      <c r="J2621" s="4">
        <v>8.1527777777777772E-4</v>
      </c>
      <c r="K2621" s="4">
        <v>0</v>
      </c>
      <c r="L2621" s="4">
        <v>0</v>
      </c>
    </row>
    <row r="2622" spans="1:12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23433</v>
      </c>
      <c r="H2622" t="s">
        <v>30646</v>
      </c>
      <c r="I2622" t="s">
        <v>30646</v>
      </c>
      <c r="J2622" s="4">
        <v>8.1910879629629629E-4</v>
      </c>
      <c r="K2622" s="4">
        <v>0</v>
      </c>
      <c r="L2622" s="4">
        <v>0</v>
      </c>
    </row>
    <row r="2623" spans="1:12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23973</v>
      </c>
      <c r="H2623" t="s">
        <v>30646</v>
      </c>
      <c r="I2623" t="s">
        <v>30646</v>
      </c>
      <c r="J2623" s="4">
        <v>8.2966435185185183E-4</v>
      </c>
      <c r="K2623" s="4">
        <v>0</v>
      </c>
      <c r="L2623" s="4">
        <v>0</v>
      </c>
    </row>
    <row r="2624" spans="1:12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22792</v>
      </c>
      <c r="H2624" t="s">
        <v>30646</v>
      </c>
      <c r="I2624" t="s">
        <v>30646</v>
      </c>
      <c r="J2624" s="4">
        <v>8.3037037037037042E-4</v>
      </c>
      <c r="K2624" s="4">
        <v>0</v>
      </c>
      <c r="L2624" s="4">
        <v>0</v>
      </c>
    </row>
    <row r="2625" spans="1:12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22534</v>
      </c>
      <c r="H2625" t="s">
        <v>30646</v>
      </c>
      <c r="I2625" t="s">
        <v>30646</v>
      </c>
      <c r="J2625" s="4">
        <v>8.3739583333333333E-4</v>
      </c>
      <c r="K2625" s="4">
        <v>0</v>
      </c>
      <c r="L2625" s="4">
        <v>0</v>
      </c>
    </row>
    <row r="2626" spans="1:12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18596</v>
      </c>
      <c r="H2626" t="s">
        <v>30646</v>
      </c>
      <c r="I2626" t="s">
        <v>30646</v>
      </c>
      <c r="J2626" s="4">
        <v>8.3763888888888885E-4</v>
      </c>
      <c r="K2626" s="4">
        <v>0</v>
      </c>
      <c r="L2626" s="4">
        <v>0</v>
      </c>
    </row>
    <row r="2627" spans="1:12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23278</v>
      </c>
      <c r="H2627" t="s">
        <v>30646</v>
      </c>
      <c r="I2627" t="s">
        <v>30646</v>
      </c>
      <c r="J2627" s="4">
        <v>8.3806712962962958E-4</v>
      </c>
      <c r="K2627" s="4">
        <v>0</v>
      </c>
      <c r="L2627" s="4">
        <v>0</v>
      </c>
    </row>
    <row r="2628" spans="1:12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18598</v>
      </c>
      <c r="H2628" t="s">
        <v>30646</v>
      </c>
      <c r="I2628" t="s">
        <v>30646</v>
      </c>
      <c r="J2628" s="4">
        <v>8.3847222222222222E-4</v>
      </c>
      <c r="K2628" s="4">
        <v>0</v>
      </c>
      <c r="L2628" s="4">
        <v>0</v>
      </c>
    </row>
    <row r="2629" spans="1:12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22860</v>
      </c>
      <c r="H2629" t="s">
        <v>30646</v>
      </c>
      <c r="I2629" t="s">
        <v>30646</v>
      </c>
      <c r="J2629" s="4">
        <v>8.3974537037037036E-4</v>
      </c>
      <c r="K2629" s="4">
        <v>0</v>
      </c>
      <c r="L2629" s="4">
        <v>0</v>
      </c>
    </row>
    <row r="2630" spans="1:12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22736</v>
      </c>
      <c r="H2630" t="s">
        <v>30646</v>
      </c>
      <c r="I2630" t="s">
        <v>30646</v>
      </c>
      <c r="J2630" s="4">
        <v>8.4127314814814818E-4</v>
      </c>
      <c r="K2630" s="4">
        <v>0</v>
      </c>
      <c r="L2630" s="4">
        <v>0</v>
      </c>
    </row>
    <row r="2631" spans="1:12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18582</v>
      </c>
      <c r="H2631" t="s">
        <v>30646</v>
      </c>
      <c r="I2631" t="s">
        <v>30646</v>
      </c>
      <c r="J2631" s="4">
        <v>8.4202546296296293E-4</v>
      </c>
      <c r="K2631" s="4">
        <v>0</v>
      </c>
      <c r="L2631" s="4">
        <v>0</v>
      </c>
    </row>
    <row r="2632" spans="1:12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18491</v>
      </c>
      <c r="H2632" t="s">
        <v>30646</v>
      </c>
      <c r="I2632" t="s">
        <v>30646</v>
      </c>
      <c r="J2632" s="4">
        <v>8.433564814814815E-4</v>
      </c>
      <c r="K2632" s="4">
        <v>0</v>
      </c>
      <c r="L2632" s="4">
        <v>0</v>
      </c>
    </row>
    <row r="2633" spans="1:12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17263</v>
      </c>
      <c r="H2633" t="s">
        <v>30646</v>
      </c>
      <c r="I2633" t="s">
        <v>30646</v>
      </c>
      <c r="J2633" s="4">
        <v>8.4505787037037036E-4</v>
      </c>
      <c r="K2633" s="4">
        <v>0</v>
      </c>
      <c r="L2633" s="4">
        <v>0</v>
      </c>
    </row>
    <row r="2634" spans="1:12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18557</v>
      </c>
      <c r="H2634" t="s">
        <v>30646</v>
      </c>
      <c r="I2634" t="s">
        <v>30646</v>
      </c>
      <c r="J2634" s="4">
        <v>8.450925925925926E-4</v>
      </c>
      <c r="K2634" s="4">
        <v>0</v>
      </c>
      <c r="L2634" s="4">
        <v>0</v>
      </c>
    </row>
    <row r="2635" spans="1:12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17350</v>
      </c>
      <c r="H2635" t="s">
        <v>30646</v>
      </c>
      <c r="I2635" t="s">
        <v>30646</v>
      </c>
      <c r="J2635" s="4">
        <v>8.4619212962962968E-4</v>
      </c>
      <c r="K2635" s="4">
        <v>0</v>
      </c>
      <c r="L2635" s="4">
        <v>0</v>
      </c>
    </row>
    <row r="2636" spans="1:12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18603</v>
      </c>
      <c r="H2636" t="s">
        <v>30646</v>
      </c>
      <c r="I2636" t="s">
        <v>30646</v>
      </c>
      <c r="J2636" s="4">
        <v>8.5103009259259257E-4</v>
      </c>
      <c r="K2636" s="4">
        <v>0</v>
      </c>
      <c r="L2636" s="4">
        <v>0</v>
      </c>
    </row>
    <row r="2637" spans="1:12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18611</v>
      </c>
      <c r="H2637" t="s">
        <v>30646</v>
      </c>
      <c r="I2637" t="s">
        <v>30646</v>
      </c>
      <c r="J2637" s="4">
        <v>8.5200231481481477E-4</v>
      </c>
      <c r="K2637" s="4">
        <v>0</v>
      </c>
      <c r="L2637" s="4">
        <v>0</v>
      </c>
    </row>
    <row r="2638" spans="1:12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17191</v>
      </c>
      <c r="H2638" t="s">
        <v>30646</v>
      </c>
      <c r="I2638" t="s">
        <v>30646</v>
      </c>
      <c r="J2638" s="4">
        <v>8.5480324074074072E-4</v>
      </c>
      <c r="K2638" s="4">
        <v>0</v>
      </c>
      <c r="L2638" s="4">
        <v>0</v>
      </c>
    </row>
    <row r="2639" spans="1:12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22813</v>
      </c>
      <c r="H2639" t="s">
        <v>30646</v>
      </c>
      <c r="I2639" t="s">
        <v>30646</v>
      </c>
      <c r="J2639" s="4">
        <v>8.5569444444444441E-4</v>
      </c>
      <c r="K2639" s="4">
        <v>0</v>
      </c>
      <c r="L2639" s="4">
        <v>0</v>
      </c>
    </row>
    <row r="2640" spans="1:12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17223</v>
      </c>
      <c r="H2640" t="s">
        <v>30646</v>
      </c>
      <c r="I2640" t="s">
        <v>30646</v>
      </c>
      <c r="J2640" s="4">
        <v>8.5765046296296295E-4</v>
      </c>
      <c r="K2640" s="4">
        <v>0</v>
      </c>
      <c r="L2640" s="4">
        <v>0</v>
      </c>
    </row>
    <row r="2641" spans="1:12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22255</v>
      </c>
      <c r="H2641" t="s">
        <v>30646</v>
      </c>
      <c r="I2641" t="s">
        <v>30646</v>
      </c>
      <c r="J2641" s="4">
        <v>8.5770833333333337E-4</v>
      </c>
      <c r="K2641" s="4">
        <v>0</v>
      </c>
      <c r="L2641" s="4">
        <v>0</v>
      </c>
    </row>
    <row r="2642" spans="1:12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20360</v>
      </c>
      <c r="H2642" t="s">
        <v>30646</v>
      </c>
      <c r="I2642" t="s">
        <v>30646</v>
      </c>
      <c r="J2642" s="4">
        <v>8.6138888888888886E-4</v>
      </c>
      <c r="K2642" s="4">
        <v>0</v>
      </c>
      <c r="L2642" s="4">
        <v>0</v>
      </c>
    </row>
    <row r="2643" spans="1:12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22354</v>
      </c>
      <c r="H2643" t="s">
        <v>30646</v>
      </c>
      <c r="I2643" t="s">
        <v>30646</v>
      </c>
      <c r="J2643" s="4">
        <v>8.6408564814814811E-4</v>
      </c>
      <c r="K2643" s="4">
        <v>0</v>
      </c>
      <c r="L2643" s="4">
        <v>0</v>
      </c>
    </row>
    <row r="2644" spans="1:12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21617</v>
      </c>
      <c r="H2644" t="s">
        <v>30646</v>
      </c>
      <c r="I2644" t="s">
        <v>30646</v>
      </c>
      <c r="J2644" s="4">
        <v>8.6513888888888892E-4</v>
      </c>
      <c r="K2644" s="4">
        <v>0</v>
      </c>
      <c r="L2644" s="4">
        <v>0</v>
      </c>
    </row>
    <row r="2645" spans="1:12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21677</v>
      </c>
      <c r="H2645" t="s">
        <v>30646</v>
      </c>
      <c r="I2645" t="s">
        <v>30646</v>
      </c>
      <c r="J2645" s="4">
        <v>8.8583333333333331E-4</v>
      </c>
      <c r="K2645" s="4">
        <v>0</v>
      </c>
      <c r="L2645" s="4">
        <v>0</v>
      </c>
    </row>
    <row r="2646" spans="1:12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11866</v>
      </c>
      <c r="H2646" t="s">
        <v>30646</v>
      </c>
      <c r="I2646" t="s">
        <v>30646</v>
      </c>
      <c r="J2646" s="4">
        <v>9.4384259259259258E-4</v>
      </c>
      <c r="K2646" s="4">
        <v>0</v>
      </c>
      <c r="L2646" s="4">
        <v>0</v>
      </c>
    </row>
    <row r="2647" spans="1:12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16901</v>
      </c>
      <c r="H2647" t="s">
        <v>30646</v>
      </c>
      <c r="I2647" t="s">
        <v>30646</v>
      </c>
      <c r="J2647" s="4">
        <v>9.4774305555555551E-4</v>
      </c>
      <c r="K2647" s="4">
        <v>0</v>
      </c>
      <c r="L2647" s="4">
        <v>0</v>
      </c>
    </row>
    <row r="2648" spans="1:12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10051</v>
      </c>
      <c r="H2648" t="s">
        <v>30646</v>
      </c>
      <c r="I2648" t="s">
        <v>30646</v>
      </c>
      <c r="J2648" s="4">
        <v>9.5038194444444445E-4</v>
      </c>
      <c r="K2648" s="4">
        <v>0</v>
      </c>
      <c r="L2648" s="4">
        <v>0</v>
      </c>
    </row>
    <row r="2649" spans="1:12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12146</v>
      </c>
      <c r="H2649" t="s">
        <v>30646</v>
      </c>
      <c r="I2649" t="s">
        <v>30646</v>
      </c>
      <c r="J2649" s="4">
        <v>9.5101851851851847E-4</v>
      </c>
      <c r="K2649" s="4">
        <v>0</v>
      </c>
      <c r="L2649" s="4">
        <v>0</v>
      </c>
    </row>
    <row r="2650" spans="1:12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11973</v>
      </c>
      <c r="H2650" t="s">
        <v>30646</v>
      </c>
      <c r="I2650" t="s">
        <v>30646</v>
      </c>
      <c r="J2650" s="4">
        <v>9.5737268518518524E-4</v>
      </c>
      <c r="K2650" s="4">
        <v>0</v>
      </c>
      <c r="L2650" s="4">
        <v>0</v>
      </c>
    </row>
    <row r="2651" spans="1:12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5990</v>
      </c>
      <c r="H2651" t="s">
        <v>30646</v>
      </c>
      <c r="I2651" t="s">
        <v>30646</v>
      </c>
      <c r="J2651" s="4">
        <v>9.5880787037037039E-4</v>
      </c>
      <c r="K2651" s="4">
        <v>0</v>
      </c>
      <c r="L2651" s="4">
        <v>0</v>
      </c>
    </row>
    <row r="2652" spans="1:12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17724</v>
      </c>
      <c r="H2652" t="s">
        <v>30646</v>
      </c>
      <c r="I2652" t="s">
        <v>30646</v>
      </c>
      <c r="J2652" s="4">
        <v>9.6202546296296292E-4</v>
      </c>
      <c r="K2652" s="4">
        <v>0</v>
      </c>
      <c r="L2652" s="4">
        <v>0</v>
      </c>
    </row>
    <row r="2653" spans="1:12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6014</v>
      </c>
      <c r="H2653" t="s">
        <v>30646</v>
      </c>
      <c r="I2653" t="s">
        <v>30646</v>
      </c>
      <c r="J2653" s="4">
        <v>9.6226851851851855E-4</v>
      </c>
      <c r="K2653" s="4">
        <v>0</v>
      </c>
      <c r="L2653" s="4">
        <v>0</v>
      </c>
    </row>
    <row r="2654" spans="1:12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17742</v>
      </c>
      <c r="H2654" t="s">
        <v>30646</v>
      </c>
      <c r="I2654" t="s">
        <v>30646</v>
      </c>
      <c r="J2654" s="4">
        <v>9.6437499999999995E-4</v>
      </c>
      <c r="K2654" s="4">
        <v>0</v>
      </c>
      <c r="L2654" s="4">
        <v>0</v>
      </c>
    </row>
    <row r="2655" spans="1:12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11108</v>
      </c>
      <c r="H2655" t="s">
        <v>30646</v>
      </c>
      <c r="I2655" t="s">
        <v>30646</v>
      </c>
      <c r="J2655" s="4">
        <v>9.6466435185185186E-4</v>
      </c>
      <c r="K2655" s="4">
        <v>0</v>
      </c>
      <c r="L2655" s="4">
        <v>0</v>
      </c>
    </row>
    <row r="2656" spans="1:12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16994</v>
      </c>
      <c r="H2656" t="s">
        <v>30646</v>
      </c>
      <c r="I2656" t="s">
        <v>30646</v>
      </c>
      <c r="J2656" s="4">
        <v>9.6832175925925927E-4</v>
      </c>
      <c r="K2656" s="4">
        <v>0</v>
      </c>
      <c r="L2656" s="4">
        <v>0</v>
      </c>
    </row>
    <row r="2657" spans="1:12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11999</v>
      </c>
      <c r="H2657" t="s">
        <v>30646</v>
      </c>
      <c r="I2657" t="s">
        <v>30646</v>
      </c>
      <c r="J2657" s="4">
        <v>9.6878472222222223E-4</v>
      </c>
      <c r="K2657" s="4">
        <v>0</v>
      </c>
      <c r="L2657" s="4">
        <v>0</v>
      </c>
    </row>
    <row r="2658" spans="1:12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6111</v>
      </c>
      <c r="H2658" t="s">
        <v>30646</v>
      </c>
      <c r="I2658" t="s">
        <v>30646</v>
      </c>
      <c r="J2658" s="4">
        <v>9.7057870370370375E-4</v>
      </c>
      <c r="K2658" s="4">
        <v>0</v>
      </c>
      <c r="L2658" s="4">
        <v>0</v>
      </c>
    </row>
    <row r="2659" spans="1:12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14936</v>
      </c>
      <c r="H2659" t="s">
        <v>30646</v>
      </c>
      <c r="I2659" t="s">
        <v>30646</v>
      </c>
      <c r="J2659" s="4">
        <v>9.7312500000000003E-4</v>
      </c>
      <c r="K2659" s="4">
        <v>0</v>
      </c>
      <c r="L2659" s="4">
        <v>0</v>
      </c>
    </row>
    <row r="2660" spans="1:12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20241</v>
      </c>
      <c r="H2660" t="s">
        <v>30646</v>
      </c>
      <c r="I2660" t="s">
        <v>30646</v>
      </c>
      <c r="J2660" s="4">
        <v>9.7541666666666664E-4</v>
      </c>
      <c r="K2660" s="4">
        <v>0</v>
      </c>
      <c r="L2660" s="4">
        <v>0</v>
      </c>
    </row>
    <row r="2661" spans="1:12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17809</v>
      </c>
      <c r="H2661" t="s">
        <v>30646</v>
      </c>
      <c r="I2661" t="s">
        <v>30646</v>
      </c>
      <c r="J2661" s="4">
        <v>9.7768518518518517E-4</v>
      </c>
      <c r="K2661" s="4">
        <v>0</v>
      </c>
      <c r="L2661" s="4">
        <v>0</v>
      </c>
    </row>
    <row r="2662" spans="1:12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11340</v>
      </c>
      <c r="H2662" t="s">
        <v>30646</v>
      </c>
      <c r="I2662" t="s">
        <v>30646</v>
      </c>
      <c r="J2662" s="4">
        <v>9.8006944444444443E-4</v>
      </c>
      <c r="K2662" s="4">
        <v>0</v>
      </c>
      <c r="L2662" s="4">
        <v>0</v>
      </c>
    </row>
    <row r="2663" spans="1:12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17903</v>
      </c>
      <c r="H2663" t="s">
        <v>30646</v>
      </c>
      <c r="I2663" t="s">
        <v>30646</v>
      </c>
      <c r="J2663" s="4">
        <v>9.8208333333333329E-4</v>
      </c>
      <c r="K2663" s="4">
        <v>0</v>
      </c>
      <c r="L2663" s="4">
        <v>0</v>
      </c>
    </row>
    <row r="2664" spans="1:12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19588</v>
      </c>
      <c r="H2664" t="s">
        <v>30646</v>
      </c>
      <c r="I2664" t="s">
        <v>30646</v>
      </c>
      <c r="J2664" s="4">
        <v>9.8375000000000003E-4</v>
      </c>
      <c r="K2664" s="4">
        <v>0</v>
      </c>
      <c r="L2664" s="4">
        <v>0</v>
      </c>
    </row>
    <row r="2665" spans="1:12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12628</v>
      </c>
      <c r="H2665" t="s">
        <v>30646</v>
      </c>
      <c r="I2665" t="s">
        <v>30646</v>
      </c>
      <c r="J2665" s="4">
        <v>9.8511574074074083E-4</v>
      </c>
      <c r="K2665" s="4">
        <v>0</v>
      </c>
      <c r="L2665" s="4">
        <v>0</v>
      </c>
    </row>
    <row r="2666" spans="1:12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17764</v>
      </c>
      <c r="H2666" t="s">
        <v>30646</v>
      </c>
      <c r="I2666" t="s">
        <v>30646</v>
      </c>
      <c r="J2666" s="4">
        <v>9.8650462962962971E-4</v>
      </c>
      <c r="K2666" s="4">
        <v>0</v>
      </c>
      <c r="L2666" s="4">
        <v>0</v>
      </c>
    </row>
    <row r="2667" spans="1:12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19902</v>
      </c>
      <c r="H2667" t="s">
        <v>30646</v>
      </c>
      <c r="I2667" t="s">
        <v>30646</v>
      </c>
      <c r="J2667" s="4">
        <v>9.8721064814814808E-4</v>
      </c>
      <c r="K2667" s="4">
        <v>0</v>
      </c>
      <c r="L2667" s="4">
        <v>0</v>
      </c>
    </row>
    <row r="2668" spans="1:12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5814</v>
      </c>
      <c r="H2668" t="s">
        <v>30646</v>
      </c>
      <c r="I2668" t="s">
        <v>30646</v>
      </c>
      <c r="J2668" s="4">
        <v>9.9526620370370372E-4</v>
      </c>
      <c r="K2668" s="4">
        <v>0</v>
      </c>
      <c r="L2668" s="4">
        <v>0</v>
      </c>
    </row>
    <row r="2669" spans="1:12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12796</v>
      </c>
      <c r="H2669" t="s">
        <v>30646</v>
      </c>
      <c r="I2669" t="s">
        <v>30646</v>
      </c>
      <c r="J2669" s="4">
        <v>1.0048263888888889E-3</v>
      </c>
      <c r="K2669" s="4">
        <v>0</v>
      </c>
      <c r="L2669" s="4">
        <v>0</v>
      </c>
    </row>
    <row r="2670" spans="1:12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20019</v>
      </c>
      <c r="H2670" t="s">
        <v>30646</v>
      </c>
      <c r="I2670" t="s">
        <v>30646</v>
      </c>
      <c r="J2670" s="4">
        <v>1.008599537037037E-3</v>
      </c>
      <c r="K2670" s="4">
        <v>0</v>
      </c>
      <c r="L2670" s="4">
        <v>0</v>
      </c>
    </row>
    <row r="2671" spans="1:12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18893</v>
      </c>
      <c r="H2671" t="s">
        <v>30646</v>
      </c>
      <c r="I2671" t="s">
        <v>30646</v>
      </c>
      <c r="J2671" s="4">
        <v>1.0137037037037037E-3</v>
      </c>
      <c r="K2671" s="4">
        <v>0</v>
      </c>
      <c r="L2671" s="4">
        <v>0</v>
      </c>
    </row>
    <row r="2672" spans="1:12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4926</v>
      </c>
      <c r="H2672" t="s">
        <v>30646</v>
      </c>
      <c r="I2672" t="s">
        <v>30646</v>
      </c>
      <c r="J2672" s="4">
        <v>1.0171412037037037E-3</v>
      </c>
      <c r="K2672" s="4">
        <v>0</v>
      </c>
      <c r="L2672" s="4">
        <v>0</v>
      </c>
    </row>
    <row r="2673" spans="1:12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30646</v>
      </c>
      <c r="H2673" t="s">
        <v>30646</v>
      </c>
      <c r="I2673" t="s">
        <v>30646</v>
      </c>
      <c r="J2673" s="4">
        <v>0</v>
      </c>
      <c r="K2673" s="4">
        <v>0</v>
      </c>
      <c r="L2673" s="4">
        <v>0</v>
      </c>
    </row>
    <row r="2674" spans="1:12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10093</v>
      </c>
      <c r="H2674" t="s">
        <v>30646</v>
      </c>
      <c r="I2674" t="s">
        <v>30646</v>
      </c>
      <c r="J2674" s="4">
        <v>9.4800925925925923E-4</v>
      </c>
      <c r="K2674" s="4">
        <v>0</v>
      </c>
      <c r="L2674" s="4">
        <v>0</v>
      </c>
    </row>
    <row r="2675" spans="1:12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5661</v>
      </c>
      <c r="H2675" t="s">
        <v>30646</v>
      </c>
      <c r="I2675" t="s">
        <v>30646</v>
      </c>
      <c r="J2675" s="4">
        <v>9.5554398148148148E-4</v>
      </c>
      <c r="K2675" s="4">
        <v>0</v>
      </c>
      <c r="L2675" s="4">
        <v>0</v>
      </c>
    </row>
    <row r="2676" spans="1:12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11967</v>
      </c>
      <c r="H2676" t="s">
        <v>30646</v>
      </c>
      <c r="I2676" t="s">
        <v>30646</v>
      </c>
      <c r="J2676" s="4">
        <v>9.5671296296296292E-4</v>
      </c>
      <c r="K2676" s="4">
        <v>0</v>
      </c>
      <c r="L2676" s="4">
        <v>0</v>
      </c>
    </row>
    <row r="2677" spans="1:12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19486</v>
      </c>
      <c r="H2677" t="s">
        <v>30646</v>
      </c>
      <c r="I2677" t="s">
        <v>30646</v>
      </c>
      <c r="J2677" s="4">
        <v>9.6045138888888894E-4</v>
      </c>
      <c r="K2677" s="4">
        <v>0</v>
      </c>
      <c r="L2677" s="4">
        <v>0</v>
      </c>
    </row>
    <row r="2678" spans="1:12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15219</v>
      </c>
      <c r="H2678" t="s">
        <v>30646</v>
      </c>
      <c r="I2678" t="s">
        <v>30646</v>
      </c>
      <c r="J2678" s="4">
        <v>9.6752314814814813E-4</v>
      </c>
      <c r="K2678" s="4">
        <v>0</v>
      </c>
      <c r="L2678" s="4">
        <v>0</v>
      </c>
    </row>
    <row r="2679" spans="1:12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11418</v>
      </c>
      <c r="H2679" t="s">
        <v>30646</v>
      </c>
      <c r="I2679" t="s">
        <v>30646</v>
      </c>
      <c r="J2679" s="4">
        <v>9.6874999999999999E-4</v>
      </c>
      <c r="K2679" s="4">
        <v>0</v>
      </c>
      <c r="L2679" s="4">
        <v>0</v>
      </c>
    </row>
    <row r="2680" spans="1:12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20747</v>
      </c>
      <c r="H2680" t="s">
        <v>30646</v>
      </c>
      <c r="I2680" t="s">
        <v>30646</v>
      </c>
      <c r="J2680" s="4">
        <v>9.6892361111111116E-4</v>
      </c>
      <c r="K2680" s="4">
        <v>0</v>
      </c>
      <c r="L2680" s="4">
        <v>0</v>
      </c>
    </row>
    <row r="2681" spans="1:12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6412</v>
      </c>
      <c r="H2681" t="s">
        <v>30646</v>
      </c>
      <c r="I2681" t="s">
        <v>30646</v>
      </c>
      <c r="J2681" s="4">
        <v>9.6947916666666667E-4</v>
      </c>
      <c r="K2681" s="4">
        <v>0</v>
      </c>
      <c r="L2681" s="4">
        <v>0</v>
      </c>
    </row>
    <row r="2682" spans="1:12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15037</v>
      </c>
      <c r="H2682" t="s">
        <v>30646</v>
      </c>
      <c r="I2682" t="s">
        <v>30646</v>
      </c>
      <c r="J2682" s="4">
        <v>9.696990740740741E-4</v>
      </c>
      <c r="K2682" s="4">
        <v>0</v>
      </c>
      <c r="L2682" s="4">
        <v>0</v>
      </c>
    </row>
    <row r="2683" spans="1:12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12590</v>
      </c>
      <c r="H2683" t="s">
        <v>30646</v>
      </c>
      <c r="I2683" t="s">
        <v>30646</v>
      </c>
      <c r="J2683" s="4">
        <v>9.7186342592592593E-4</v>
      </c>
      <c r="K2683" s="4">
        <v>0</v>
      </c>
      <c r="L2683" s="4">
        <v>0</v>
      </c>
    </row>
    <row r="2684" spans="1:12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19559</v>
      </c>
      <c r="H2684" t="s">
        <v>30646</v>
      </c>
      <c r="I2684" t="s">
        <v>30646</v>
      </c>
      <c r="J2684" s="4">
        <v>9.7200231481481486E-4</v>
      </c>
      <c r="K2684" s="4">
        <v>0</v>
      </c>
      <c r="L2684" s="4">
        <v>0</v>
      </c>
    </row>
    <row r="2685" spans="1:12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11408</v>
      </c>
      <c r="H2685" t="s">
        <v>30646</v>
      </c>
      <c r="I2685" t="s">
        <v>30646</v>
      </c>
      <c r="J2685" s="4">
        <v>9.7516203703703708E-4</v>
      </c>
      <c r="K2685" s="4">
        <v>0</v>
      </c>
      <c r="L2685" s="4">
        <v>0</v>
      </c>
    </row>
    <row r="2686" spans="1:12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15072</v>
      </c>
      <c r="H2686" t="s">
        <v>30646</v>
      </c>
      <c r="I2686" t="s">
        <v>30646</v>
      </c>
      <c r="J2686" s="4">
        <v>9.8298611111111113E-4</v>
      </c>
      <c r="K2686" s="4">
        <v>0</v>
      </c>
      <c r="L2686" s="4">
        <v>0</v>
      </c>
    </row>
    <row r="2687" spans="1:12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19588</v>
      </c>
      <c r="H2687" t="s">
        <v>30646</v>
      </c>
      <c r="I2687" t="s">
        <v>30646</v>
      </c>
      <c r="J2687" s="4">
        <v>9.8375000000000003E-4</v>
      </c>
      <c r="K2687" s="4">
        <v>0</v>
      </c>
      <c r="L2687" s="4">
        <v>0</v>
      </c>
    </row>
    <row r="2688" spans="1:12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7762</v>
      </c>
      <c r="H2688" t="s">
        <v>30646</v>
      </c>
      <c r="I2688" t="s">
        <v>30646</v>
      </c>
      <c r="J2688" s="4">
        <v>9.840046296296296E-4</v>
      </c>
      <c r="K2688" s="4">
        <v>0</v>
      </c>
      <c r="L2688" s="4">
        <v>0</v>
      </c>
    </row>
    <row r="2689" spans="1:12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19017</v>
      </c>
      <c r="H2689" t="s">
        <v>30646</v>
      </c>
      <c r="I2689" t="s">
        <v>30646</v>
      </c>
      <c r="J2689" s="4">
        <v>9.8437500000000001E-4</v>
      </c>
      <c r="K2689" s="4">
        <v>0</v>
      </c>
      <c r="L2689" s="4">
        <v>0</v>
      </c>
    </row>
    <row r="2690" spans="1:12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17887</v>
      </c>
      <c r="H2690" t="s">
        <v>30646</v>
      </c>
      <c r="I2690" t="s">
        <v>30646</v>
      </c>
      <c r="J2690" s="4">
        <v>9.8565972222222219E-4</v>
      </c>
      <c r="K2690" s="4">
        <v>0</v>
      </c>
      <c r="L2690" s="4">
        <v>0</v>
      </c>
    </row>
    <row r="2691" spans="1:12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18336</v>
      </c>
      <c r="H2691" t="s">
        <v>30646</v>
      </c>
      <c r="I2691" t="s">
        <v>30646</v>
      </c>
      <c r="J2691" s="4">
        <v>9.8665509259259257E-4</v>
      </c>
      <c r="K2691" s="4">
        <v>0</v>
      </c>
      <c r="L2691" s="4">
        <v>0</v>
      </c>
    </row>
    <row r="2692" spans="1:12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19885</v>
      </c>
      <c r="H2692" t="s">
        <v>30646</v>
      </c>
      <c r="I2692" t="s">
        <v>30646</v>
      </c>
      <c r="J2692" s="4">
        <v>9.904745370370371E-4</v>
      </c>
      <c r="K2692" s="4">
        <v>0</v>
      </c>
      <c r="L2692" s="4">
        <v>0</v>
      </c>
    </row>
    <row r="2693" spans="1:12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19898</v>
      </c>
      <c r="H2693" t="s">
        <v>30646</v>
      </c>
      <c r="I2693" t="s">
        <v>30646</v>
      </c>
      <c r="J2693" s="4">
        <v>9.9266203703703712E-4</v>
      </c>
      <c r="K2693" s="4">
        <v>0</v>
      </c>
      <c r="L2693" s="4">
        <v>0</v>
      </c>
    </row>
    <row r="2694" spans="1:12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20014</v>
      </c>
      <c r="H2694" t="s">
        <v>30646</v>
      </c>
      <c r="I2694" t="s">
        <v>30646</v>
      </c>
      <c r="J2694" s="4">
        <v>9.9634259259259251E-4</v>
      </c>
      <c r="K2694" s="4">
        <v>0</v>
      </c>
      <c r="L2694" s="4">
        <v>0</v>
      </c>
    </row>
    <row r="2695" spans="1:12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15602</v>
      </c>
      <c r="H2695" t="s">
        <v>30646</v>
      </c>
      <c r="I2695" t="s">
        <v>30646</v>
      </c>
      <c r="J2695" s="4">
        <v>9.9996527777777779E-4</v>
      </c>
      <c r="K2695" s="4">
        <v>0</v>
      </c>
      <c r="L2695" s="4">
        <v>0</v>
      </c>
    </row>
    <row r="2696" spans="1:12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18882</v>
      </c>
      <c r="H2696" t="s">
        <v>30646</v>
      </c>
      <c r="I2696" t="s">
        <v>30646</v>
      </c>
      <c r="J2696" s="4">
        <v>1.0148726851851853E-3</v>
      </c>
      <c r="K2696" s="4">
        <v>0</v>
      </c>
      <c r="L2696" s="4">
        <v>0</v>
      </c>
    </row>
    <row r="2697" spans="1:12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19960</v>
      </c>
      <c r="H2697" t="s">
        <v>30646</v>
      </c>
      <c r="I2697" t="s">
        <v>30646</v>
      </c>
      <c r="J2697" s="4">
        <v>1.0202662037037038E-3</v>
      </c>
      <c r="K2697" s="4">
        <v>0</v>
      </c>
      <c r="L2697" s="4">
        <v>0</v>
      </c>
    </row>
    <row r="2698" spans="1:12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13364</v>
      </c>
      <c r="H2698" t="s">
        <v>30646</v>
      </c>
      <c r="I2698" t="s">
        <v>30646</v>
      </c>
      <c r="J2698" s="4">
        <v>1.0286226851851852E-3</v>
      </c>
      <c r="K2698" s="4">
        <v>0</v>
      </c>
      <c r="L2698" s="4">
        <v>0</v>
      </c>
    </row>
    <row r="2699" spans="1:12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4452</v>
      </c>
      <c r="H2699" t="s">
        <v>30646</v>
      </c>
      <c r="I2699" t="s">
        <v>30646</v>
      </c>
      <c r="J2699" s="4">
        <v>1.0492708333333333E-3</v>
      </c>
      <c r="K2699" s="4">
        <v>0</v>
      </c>
      <c r="L2699" s="4">
        <v>0</v>
      </c>
    </row>
    <row r="2700" spans="1:12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18825</v>
      </c>
      <c r="H2700" t="s">
        <v>30646</v>
      </c>
      <c r="I2700" t="s">
        <v>30646</v>
      </c>
      <c r="J2700" s="4">
        <v>9.9743055555555566E-4</v>
      </c>
      <c r="K2700" s="4">
        <v>0</v>
      </c>
      <c r="L2700" s="4">
        <v>0</v>
      </c>
    </row>
    <row r="2701" spans="1:12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5636</v>
      </c>
      <c r="H2701" t="s">
        <v>30646</v>
      </c>
      <c r="I2701" t="s">
        <v>30646</v>
      </c>
      <c r="J2701" s="4">
        <v>9.9857638888888891E-4</v>
      </c>
      <c r="K2701" s="4">
        <v>0</v>
      </c>
      <c r="L2701" s="4">
        <v>0</v>
      </c>
    </row>
    <row r="2702" spans="1:12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7640</v>
      </c>
      <c r="H2702" t="s">
        <v>30646</v>
      </c>
      <c r="I2702" t="s">
        <v>30646</v>
      </c>
      <c r="J2702" s="4">
        <v>1.0076273148148147E-3</v>
      </c>
      <c r="K2702" s="4">
        <v>0</v>
      </c>
      <c r="L2702" s="4">
        <v>0</v>
      </c>
    </row>
    <row r="2703" spans="1:12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12814</v>
      </c>
      <c r="H2703" t="s">
        <v>30646</v>
      </c>
      <c r="I2703" t="s">
        <v>30646</v>
      </c>
      <c r="J2703" s="4">
        <v>1.0080324074074074E-3</v>
      </c>
      <c r="K2703" s="4">
        <v>0</v>
      </c>
      <c r="L2703" s="4">
        <v>0</v>
      </c>
    </row>
    <row r="2704" spans="1:12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18792</v>
      </c>
      <c r="H2704" t="s">
        <v>30646</v>
      </c>
      <c r="I2704" t="s">
        <v>30646</v>
      </c>
      <c r="J2704" s="4">
        <v>1.009386574074074E-3</v>
      </c>
      <c r="K2704" s="4">
        <v>0</v>
      </c>
      <c r="L2704" s="4">
        <v>0</v>
      </c>
    </row>
    <row r="2705" spans="1:12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4894</v>
      </c>
      <c r="H2705" t="s">
        <v>30646</v>
      </c>
      <c r="I2705" t="s">
        <v>30646</v>
      </c>
      <c r="J2705" s="4">
        <v>1.0133564814814814E-3</v>
      </c>
      <c r="K2705" s="4">
        <v>0</v>
      </c>
      <c r="L2705" s="4">
        <v>0</v>
      </c>
    </row>
    <row r="2706" spans="1:12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7530</v>
      </c>
      <c r="H2706" t="s">
        <v>30646</v>
      </c>
      <c r="I2706" t="s">
        <v>30646</v>
      </c>
      <c r="J2706" s="4">
        <v>1.0140740740740741E-3</v>
      </c>
      <c r="K2706" s="4">
        <v>0</v>
      </c>
      <c r="L2706" s="4">
        <v>0</v>
      </c>
    </row>
    <row r="2707" spans="1:12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7859</v>
      </c>
      <c r="H2707" t="s">
        <v>30646</v>
      </c>
      <c r="I2707" t="s">
        <v>30646</v>
      </c>
      <c r="J2707" s="4">
        <v>1.0159722222222221E-3</v>
      </c>
      <c r="K2707" s="4">
        <v>0</v>
      </c>
      <c r="L2707" s="4">
        <v>0</v>
      </c>
    </row>
    <row r="2708" spans="1:12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4922</v>
      </c>
      <c r="H2708" t="s">
        <v>30646</v>
      </c>
      <c r="I2708" t="s">
        <v>30646</v>
      </c>
      <c r="J2708" s="4">
        <v>1.0165162037037037E-3</v>
      </c>
      <c r="K2708" s="4">
        <v>0</v>
      </c>
      <c r="L2708" s="4">
        <v>0</v>
      </c>
    </row>
    <row r="2709" spans="1:12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8098</v>
      </c>
      <c r="H2709" t="s">
        <v>30646</v>
      </c>
      <c r="I2709" t="s">
        <v>30646</v>
      </c>
      <c r="J2709" s="4">
        <v>1.0182523148148147E-3</v>
      </c>
      <c r="K2709" s="4">
        <v>0</v>
      </c>
      <c r="L2709" s="4">
        <v>0</v>
      </c>
    </row>
    <row r="2710" spans="1:12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4934</v>
      </c>
      <c r="H2710" t="s">
        <v>30646</v>
      </c>
      <c r="I2710" t="s">
        <v>30646</v>
      </c>
      <c r="J2710" s="4">
        <v>1.0183912037037036E-3</v>
      </c>
      <c r="K2710" s="4">
        <v>0</v>
      </c>
      <c r="L2710" s="4">
        <v>0</v>
      </c>
    </row>
    <row r="2711" spans="1:12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7774</v>
      </c>
      <c r="H2711" t="s">
        <v>30646</v>
      </c>
      <c r="I2711" t="s">
        <v>30646</v>
      </c>
      <c r="J2711" s="4">
        <v>1.0207986111111112E-3</v>
      </c>
      <c r="K2711" s="4">
        <v>0</v>
      </c>
      <c r="L2711" s="4">
        <v>0</v>
      </c>
    </row>
    <row r="2712" spans="1:12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14751</v>
      </c>
      <c r="H2712" t="s">
        <v>30646</v>
      </c>
      <c r="I2712" t="s">
        <v>30646</v>
      </c>
      <c r="J2712" s="4">
        <v>1.0252199074074074E-3</v>
      </c>
      <c r="K2712" s="4">
        <v>0</v>
      </c>
      <c r="L2712" s="4">
        <v>0</v>
      </c>
    </row>
    <row r="2713" spans="1:12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13382</v>
      </c>
      <c r="H2713" t="s">
        <v>30646</v>
      </c>
      <c r="I2713" t="s">
        <v>30646</v>
      </c>
      <c r="J2713" s="4">
        <v>1.026550925925926E-3</v>
      </c>
      <c r="K2713" s="4">
        <v>0</v>
      </c>
      <c r="L2713" s="4">
        <v>0</v>
      </c>
    </row>
    <row r="2714" spans="1:12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17929</v>
      </c>
      <c r="H2714" t="s">
        <v>30646</v>
      </c>
      <c r="I2714" t="s">
        <v>30646</v>
      </c>
      <c r="J2714" s="4">
        <v>1.0283217592592592E-3</v>
      </c>
      <c r="K2714" s="4">
        <v>0</v>
      </c>
      <c r="L2714" s="4">
        <v>0</v>
      </c>
    </row>
    <row r="2715" spans="1:12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10916</v>
      </c>
      <c r="H2715" t="s">
        <v>30646</v>
      </c>
      <c r="I2715" t="s">
        <v>30646</v>
      </c>
      <c r="J2715" s="4">
        <v>1.0287268518518519E-3</v>
      </c>
      <c r="K2715" s="4">
        <v>0</v>
      </c>
      <c r="L2715" s="4">
        <v>0</v>
      </c>
    </row>
    <row r="2716" spans="1:12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13718</v>
      </c>
      <c r="H2716" t="s">
        <v>30646</v>
      </c>
      <c r="I2716" t="s">
        <v>30646</v>
      </c>
      <c r="J2716" s="4">
        <v>1.0288078703703705E-3</v>
      </c>
      <c r="K2716" s="4">
        <v>0</v>
      </c>
      <c r="L2716" s="4">
        <v>0</v>
      </c>
    </row>
    <row r="2717" spans="1:12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15651</v>
      </c>
      <c r="H2717" t="s">
        <v>30646</v>
      </c>
      <c r="I2717" t="s">
        <v>30646</v>
      </c>
      <c r="J2717" s="4">
        <v>1.0289699074074075E-3</v>
      </c>
      <c r="K2717" s="4">
        <v>0</v>
      </c>
      <c r="L2717" s="4">
        <v>0</v>
      </c>
    </row>
    <row r="2718" spans="1:12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5411</v>
      </c>
      <c r="H2718" t="s">
        <v>30646</v>
      </c>
      <c r="I2718" t="s">
        <v>30646</v>
      </c>
      <c r="J2718" s="4">
        <v>1.0295138888888888E-3</v>
      </c>
      <c r="K2718" s="4">
        <v>0</v>
      </c>
      <c r="L2718" s="4">
        <v>0</v>
      </c>
    </row>
    <row r="2719" spans="1:12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10868</v>
      </c>
      <c r="H2719" t="s">
        <v>30646</v>
      </c>
      <c r="I2719" t="s">
        <v>30646</v>
      </c>
      <c r="J2719" s="4">
        <v>1.030011574074074E-3</v>
      </c>
      <c r="K2719" s="4">
        <v>0</v>
      </c>
      <c r="L2719" s="4">
        <v>0</v>
      </c>
    </row>
    <row r="2720" spans="1:12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7697</v>
      </c>
      <c r="H2720" t="s">
        <v>30646</v>
      </c>
      <c r="I2720" t="s">
        <v>30646</v>
      </c>
      <c r="J2720" s="4">
        <v>1.0305439814814815E-3</v>
      </c>
      <c r="K2720" s="4">
        <v>0</v>
      </c>
      <c r="L2720" s="4">
        <v>0</v>
      </c>
    </row>
    <row r="2721" spans="1:12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8226</v>
      </c>
      <c r="H2721" t="s">
        <v>30646</v>
      </c>
      <c r="I2721" t="s">
        <v>30646</v>
      </c>
      <c r="J2721" s="4">
        <v>1.0347569444444445E-3</v>
      </c>
      <c r="K2721" s="4">
        <v>0</v>
      </c>
      <c r="L2721" s="4">
        <v>0</v>
      </c>
    </row>
    <row r="2722" spans="1:12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10158</v>
      </c>
      <c r="H2722" t="s">
        <v>30646</v>
      </c>
      <c r="I2722" t="s">
        <v>30646</v>
      </c>
      <c r="J2722" s="4">
        <v>1.0435185185185185E-3</v>
      </c>
      <c r="K2722" s="4">
        <v>0</v>
      </c>
      <c r="L2722" s="4">
        <v>0</v>
      </c>
    </row>
    <row r="2723" spans="1:12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5242</v>
      </c>
      <c r="H2723" t="s">
        <v>30646</v>
      </c>
      <c r="I2723" t="s">
        <v>30646</v>
      </c>
      <c r="J2723" s="4">
        <v>1.0473726851851853E-3</v>
      </c>
      <c r="K2723" s="4">
        <v>0</v>
      </c>
      <c r="L2723" s="4">
        <v>0</v>
      </c>
    </row>
    <row r="2724" spans="1:12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3212</v>
      </c>
      <c r="H2724" t="s">
        <v>30646</v>
      </c>
      <c r="I2724" t="s">
        <v>30646</v>
      </c>
      <c r="J2724" s="4">
        <v>1.0605555555555555E-3</v>
      </c>
      <c r="K2724" s="4">
        <v>0</v>
      </c>
      <c r="L2724" s="4">
        <v>0</v>
      </c>
    </row>
    <row r="2725" spans="1:12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7924</v>
      </c>
      <c r="H2725" t="s">
        <v>30646</v>
      </c>
      <c r="I2725" t="s">
        <v>30646</v>
      </c>
      <c r="J2725" s="4">
        <v>1.074513888888889E-3</v>
      </c>
      <c r="K2725" s="4">
        <v>0</v>
      </c>
      <c r="L2725" s="4">
        <v>0</v>
      </c>
    </row>
    <row r="2726" spans="1:12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21021</v>
      </c>
      <c r="H2726" t="s">
        <v>30646</v>
      </c>
      <c r="I2726" t="s">
        <v>30646</v>
      </c>
      <c r="J2726" s="4">
        <v>8.8289351851851853E-4</v>
      </c>
      <c r="K2726" s="4">
        <v>0</v>
      </c>
      <c r="L2726" s="4">
        <v>0</v>
      </c>
    </row>
    <row r="2727" spans="1:12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21216</v>
      </c>
      <c r="H2727" t="s">
        <v>30646</v>
      </c>
      <c r="I2727" t="s">
        <v>30646</v>
      </c>
      <c r="J2727" s="4">
        <v>8.8378472222222222E-4</v>
      </c>
      <c r="K2727" s="4">
        <v>0</v>
      </c>
      <c r="L2727" s="4">
        <v>0</v>
      </c>
    </row>
    <row r="2728" spans="1:12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16397</v>
      </c>
      <c r="H2728" t="s">
        <v>30646</v>
      </c>
      <c r="I2728" t="s">
        <v>30646</v>
      </c>
      <c r="J2728" s="4">
        <v>8.8781250000000004E-4</v>
      </c>
      <c r="K2728" s="4">
        <v>0</v>
      </c>
      <c r="L2728" s="4">
        <v>0</v>
      </c>
    </row>
    <row r="2729" spans="1:12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19246</v>
      </c>
      <c r="H2729" t="s">
        <v>30646</v>
      </c>
      <c r="I2729" t="s">
        <v>30646</v>
      </c>
      <c r="J2729" s="4">
        <v>8.9067129629629631E-4</v>
      </c>
      <c r="K2729" s="4">
        <v>0</v>
      </c>
      <c r="L2729" s="4">
        <v>0</v>
      </c>
    </row>
    <row r="2730" spans="1:12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9477</v>
      </c>
      <c r="H2730" t="s">
        <v>30646</v>
      </c>
      <c r="I2730" t="s">
        <v>30646</v>
      </c>
      <c r="J2730" s="4">
        <v>8.9072916666666662E-4</v>
      </c>
      <c r="K2730" s="4">
        <v>0</v>
      </c>
      <c r="L2730" s="4">
        <v>0</v>
      </c>
    </row>
    <row r="2731" spans="1:12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19329</v>
      </c>
      <c r="H2731" t="s">
        <v>30646</v>
      </c>
      <c r="I2731" t="s">
        <v>30646</v>
      </c>
      <c r="J2731" s="4">
        <v>8.9630787037037034E-4</v>
      </c>
      <c r="K2731" s="4">
        <v>0</v>
      </c>
      <c r="L2731" s="4">
        <v>0</v>
      </c>
    </row>
    <row r="2732" spans="1:12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21666</v>
      </c>
      <c r="H2732" t="s">
        <v>30646</v>
      </c>
      <c r="I2732" t="s">
        <v>30646</v>
      </c>
      <c r="J2732" s="4">
        <v>8.9678240740740745E-4</v>
      </c>
      <c r="K2732" s="4">
        <v>0</v>
      </c>
      <c r="L2732" s="4">
        <v>0</v>
      </c>
    </row>
    <row r="2733" spans="1:12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21461</v>
      </c>
      <c r="H2733" t="s">
        <v>30646</v>
      </c>
      <c r="I2733" t="s">
        <v>30646</v>
      </c>
      <c r="J2733" s="4">
        <v>8.9866898148148152E-4</v>
      </c>
      <c r="K2733" s="4">
        <v>0</v>
      </c>
      <c r="L2733" s="4">
        <v>0</v>
      </c>
    </row>
    <row r="2734" spans="1:12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9617</v>
      </c>
      <c r="H2734" t="s">
        <v>30646</v>
      </c>
      <c r="I2734" t="s">
        <v>30646</v>
      </c>
      <c r="J2734" s="4">
        <v>9.0009259259259263E-4</v>
      </c>
      <c r="K2734" s="4">
        <v>0</v>
      </c>
      <c r="L2734" s="4">
        <v>0</v>
      </c>
    </row>
    <row r="2735" spans="1:12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11798</v>
      </c>
      <c r="H2735" t="s">
        <v>30646</v>
      </c>
      <c r="I2735" t="s">
        <v>30646</v>
      </c>
      <c r="J2735" s="4">
        <v>9.0081018518518516E-4</v>
      </c>
      <c r="K2735" s="4">
        <v>0</v>
      </c>
      <c r="L2735" s="4">
        <v>0</v>
      </c>
    </row>
    <row r="2736" spans="1:12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22334</v>
      </c>
      <c r="H2736" t="s">
        <v>30646</v>
      </c>
      <c r="I2736" t="s">
        <v>30646</v>
      </c>
      <c r="J2736" s="4">
        <v>9.0122685185185184E-4</v>
      </c>
      <c r="K2736" s="4">
        <v>0</v>
      </c>
      <c r="L2736" s="4">
        <v>0</v>
      </c>
    </row>
    <row r="2737" spans="1:12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9849</v>
      </c>
      <c r="H2737" t="s">
        <v>30646</v>
      </c>
      <c r="I2737" t="s">
        <v>30646</v>
      </c>
      <c r="J2737" s="4">
        <v>9.0313657407407411E-4</v>
      </c>
      <c r="K2737" s="4">
        <v>0</v>
      </c>
      <c r="L2737" s="4">
        <v>0</v>
      </c>
    </row>
    <row r="2738" spans="1:12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9933</v>
      </c>
      <c r="H2738" t="s">
        <v>30646</v>
      </c>
      <c r="I2738" t="s">
        <v>30646</v>
      </c>
      <c r="J2738" s="4">
        <v>9.0328703703703708E-4</v>
      </c>
      <c r="K2738" s="4">
        <v>0</v>
      </c>
      <c r="L2738" s="4">
        <v>0</v>
      </c>
    </row>
    <row r="2739" spans="1:12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16470</v>
      </c>
      <c r="H2739" t="s">
        <v>30646</v>
      </c>
      <c r="I2739" t="s">
        <v>30646</v>
      </c>
      <c r="J2739" s="4">
        <v>9.0499999999999999E-4</v>
      </c>
      <c r="K2739" s="4">
        <v>0</v>
      </c>
      <c r="L2739" s="4">
        <v>0</v>
      </c>
    </row>
    <row r="2740" spans="1:12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11825</v>
      </c>
      <c r="H2740" t="s">
        <v>30646</v>
      </c>
      <c r="I2740" t="s">
        <v>30646</v>
      </c>
      <c r="J2740" s="4">
        <v>9.0550925925925922E-4</v>
      </c>
      <c r="K2740" s="4">
        <v>0</v>
      </c>
      <c r="L2740" s="4">
        <v>0</v>
      </c>
    </row>
    <row r="2741" spans="1:12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18415</v>
      </c>
      <c r="H2741" t="s">
        <v>30646</v>
      </c>
      <c r="I2741" t="s">
        <v>30646</v>
      </c>
      <c r="J2741" s="4">
        <v>9.0564814814814815E-4</v>
      </c>
      <c r="K2741" s="4">
        <v>0</v>
      </c>
      <c r="L2741" s="4">
        <v>0</v>
      </c>
    </row>
    <row r="2742" spans="1:12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19229</v>
      </c>
      <c r="H2742" t="s">
        <v>30646</v>
      </c>
      <c r="I2742" t="s">
        <v>30646</v>
      </c>
      <c r="J2742" s="4">
        <v>9.0718750000000001E-4</v>
      </c>
      <c r="K2742" s="4">
        <v>0</v>
      </c>
      <c r="L2742" s="4">
        <v>0</v>
      </c>
    </row>
    <row r="2743" spans="1:12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9755</v>
      </c>
      <c r="H2743" t="s">
        <v>30646</v>
      </c>
      <c r="I2743" t="s">
        <v>30646</v>
      </c>
      <c r="J2743" s="4">
        <v>9.0935185185185184E-4</v>
      </c>
      <c r="K2743" s="4">
        <v>0</v>
      </c>
      <c r="L2743" s="4">
        <v>0</v>
      </c>
    </row>
    <row r="2744" spans="1:12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16333</v>
      </c>
      <c r="H2744" t="s">
        <v>30646</v>
      </c>
      <c r="I2744" t="s">
        <v>30646</v>
      </c>
      <c r="J2744" s="4">
        <v>9.110532407407407E-4</v>
      </c>
      <c r="K2744" s="4">
        <v>0</v>
      </c>
      <c r="L2744" s="4">
        <v>0</v>
      </c>
    </row>
    <row r="2745" spans="1:12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18263</v>
      </c>
      <c r="H2745" t="s">
        <v>30646</v>
      </c>
      <c r="I2745" t="s">
        <v>30646</v>
      </c>
      <c r="J2745" s="4">
        <v>9.1216435185185183E-4</v>
      </c>
      <c r="K2745" s="4">
        <v>0</v>
      </c>
      <c r="L2745" s="4">
        <v>0</v>
      </c>
    </row>
    <row r="2746" spans="1:12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11653</v>
      </c>
      <c r="H2746" t="s">
        <v>30646</v>
      </c>
      <c r="I2746" t="s">
        <v>30646</v>
      </c>
      <c r="J2746" s="4">
        <v>9.1307870370370371E-4</v>
      </c>
      <c r="K2746" s="4">
        <v>0</v>
      </c>
      <c r="L2746" s="4">
        <v>0</v>
      </c>
    </row>
    <row r="2747" spans="1:12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17065</v>
      </c>
      <c r="H2747" t="s">
        <v>30646</v>
      </c>
      <c r="I2747" t="s">
        <v>30646</v>
      </c>
      <c r="J2747" s="4">
        <v>9.1361111111111113E-4</v>
      </c>
      <c r="K2747" s="4">
        <v>0</v>
      </c>
      <c r="L2747" s="4">
        <v>0</v>
      </c>
    </row>
    <row r="2748" spans="1:12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11885</v>
      </c>
      <c r="H2748" t="s">
        <v>30646</v>
      </c>
      <c r="I2748" t="s">
        <v>30646</v>
      </c>
      <c r="J2748" s="4">
        <v>9.1511574074074075E-4</v>
      </c>
      <c r="K2748" s="4">
        <v>0</v>
      </c>
      <c r="L2748" s="4">
        <v>0</v>
      </c>
    </row>
    <row r="2749" spans="1:12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5929</v>
      </c>
      <c r="H2749" t="s">
        <v>30646</v>
      </c>
      <c r="I2749" t="s">
        <v>30646</v>
      </c>
      <c r="J2749" s="4">
        <v>9.2327546296296298E-4</v>
      </c>
      <c r="K2749" s="4">
        <v>0</v>
      </c>
      <c r="L2749" s="4">
        <v>0</v>
      </c>
    </row>
    <row r="2750" spans="1:12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11772</v>
      </c>
      <c r="H2750" t="s">
        <v>30646</v>
      </c>
      <c r="I2750" t="s">
        <v>30646</v>
      </c>
      <c r="J2750" s="4">
        <v>9.2434027777777773E-4</v>
      </c>
      <c r="K2750" s="4">
        <v>0</v>
      </c>
      <c r="L2750" s="4">
        <v>0</v>
      </c>
    </row>
    <row r="2751" spans="1:12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10058</v>
      </c>
      <c r="H2751" t="s">
        <v>30646</v>
      </c>
      <c r="I2751" t="s">
        <v>30646</v>
      </c>
      <c r="J2751" s="4">
        <v>9.4709490740740746E-4</v>
      </c>
      <c r="K2751" s="4">
        <v>0</v>
      </c>
      <c r="L2751" s="4">
        <v>0</v>
      </c>
    </row>
    <row r="2752" spans="1:12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17883</v>
      </c>
      <c r="H2752" t="s">
        <v>30646</v>
      </c>
      <c r="I2752" t="s">
        <v>30646</v>
      </c>
      <c r="J2752" s="4">
        <v>9.8333333333333324E-4</v>
      </c>
      <c r="K2752" s="4">
        <v>0</v>
      </c>
      <c r="L2752" s="4">
        <v>0</v>
      </c>
    </row>
    <row r="2753" spans="1:12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6302</v>
      </c>
      <c r="H2753" t="s">
        <v>30646</v>
      </c>
      <c r="I2753" t="s">
        <v>30646</v>
      </c>
      <c r="J2753" s="4">
        <v>9.8336805555555547E-4</v>
      </c>
      <c r="K2753" s="4">
        <v>0</v>
      </c>
      <c r="L2753" s="4">
        <v>0</v>
      </c>
    </row>
    <row r="2754" spans="1:12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16960</v>
      </c>
      <c r="H2754" t="s">
        <v>30646</v>
      </c>
      <c r="I2754" t="s">
        <v>30646</v>
      </c>
      <c r="J2754" s="4">
        <v>9.8356481481481472E-4</v>
      </c>
      <c r="K2754" s="4">
        <v>0</v>
      </c>
      <c r="L2754" s="4">
        <v>0</v>
      </c>
    </row>
    <row r="2755" spans="1:12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10052</v>
      </c>
      <c r="H2755" t="s">
        <v>30646</v>
      </c>
      <c r="I2755" t="s">
        <v>30646</v>
      </c>
      <c r="J2755" s="4">
        <v>9.9005787037037031E-4</v>
      </c>
      <c r="K2755" s="4">
        <v>0</v>
      </c>
      <c r="L2755" s="4">
        <v>0</v>
      </c>
    </row>
    <row r="2756" spans="1:12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12980</v>
      </c>
      <c r="H2756" t="s">
        <v>30646</v>
      </c>
      <c r="I2756" t="s">
        <v>30646</v>
      </c>
      <c r="J2756" s="4">
        <v>9.9847222222222221E-4</v>
      </c>
      <c r="K2756" s="4">
        <v>0</v>
      </c>
      <c r="L2756" s="4">
        <v>0</v>
      </c>
    </row>
    <row r="2757" spans="1:12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19837</v>
      </c>
      <c r="H2757" t="s">
        <v>30646</v>
      </c>
      <c r="I2757" t="s">
        <v>30646</v>
      </c>
      <c r="J2757" s="4">
        <v>9.9850694444444444E-4</v>
      </c>
      <c r="K2757" s="4">
        <v>0</v>
      </c>
      <c r="L2757" s="4">
        <v>0</v>
      </c>
    </row>
    <row r="2758" spans="1:12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20335</v>
      </c>
      <c r="H2758" t="s">
        <v>30646</v>
      </c>
      <c r="I2758" t="s">
        <v>30646</v>
      </c>
      <c r="J2758" s="4">
        <v>9.9927083333333335E-4</v>
      </c>
      <c r="K2758" s="4">
        <v>0</v>
      </c>
      <c r="L2758" s="4">
        <v>0</v>
      </c>
    </row>
    <row r="2759" spans="1:12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19026</v>
      </c>
      <c r="H2759" t="s">
        <v>30646</v>
      </c>
      <c r="I2759" t="s">
        <v>30646</v>
      </c>
      <c r="J2759" s="4">
        <v>1.000162037037037E-3</v>
      </c>
      <c r="K2759" s="4">
        <v>0</v>
      </c>
      <c r="L2759" s="4">
        <v>0</v>
      </c>
    </row>
    <row r="2760" spans="1:12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12896</v>
      </c>
      <c r="H2760" t="s">
        <v>30646</v>
      </c>
      <c r="I2760" t="s">
        <v>30646</v>
      </c>
      <c r="J2760" s="4">
        <v>1.0042592592592592E-3</v>
      </c>
      <c r="K2760" s="4">
        <v>0</v>
      </c>
      <c r="L2760" s="4">
        <v>0</v>
      </c>
    </row>
    <row r="2761" spans="1:12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7639</v>
      </c>
      <c r="H2761" t="s">
        <v>30646</v>
      </c>
      <c r="I2761" t="s">
        <v>30646</v>
      </c>
      <c r="J2761" s="4">
        <v>1.0051041666666667E-3</v>
      </c>
      <c r="K2761" s="4">
        <v>0</v>
      </c>
      <c r="L2761" s="4">
        <v>0</v>
      </c>
    </row>
    <row r="2762" spans="1:12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20331</v>
      </c>
      <c r="H2762" t="s">
        <v>30646</v>
      </c>
      <c r="I2762" t="s">
        <v>30646</v>
      </c>
      <c r="J2762" s="4">
        <v>1.0060185185185185E-3</v>
      </c>
      <c r="K2762" s="4">
        <v>0</v>
      </c>
      <c r="L2762" s="4">
        <v>0</v>
      </c>
    </row>
    <row r="2763" spans="1:12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13120</v>
      </c>
      <c r="H2763" t="s">
        <v>30646</v>
      </c>
      <c r="I2763" t="s">
        <v>30646</v>
      </c>
      <c r="J2763" s="4">
        <v>1.0076967592592592E-3</v>
      </c>
      <c r="K2763" s="4">
        <v>0</v>
      </c>
      <c r="L2763" s="4">
        <v>0</v>
      </c>
    </row>
    <row r="2764" spans="1:12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18317</v>
      </c>
      <c r="H2764" t="s">
        <v>30646</v>
      </c>
      <c r="I2764" t="s">
        <v>30646</v>
      </c>
      <c r="J2764" s="4">
        <v>1.0102314814814815E-3</v>
      </c>
      <c r="K2764" s="4">
        <v>0</v>
      </c>
      <c r="L2764" s="4">
        <v>0</v>
      </c>
    </row>
    <row r="2765" spans="1:12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15871</v>
      </c>
      <c r="H2765" t="s">
        <v>30646</v>
      </c>
      <c r="I2765" t="s">
        <v>30646</v>
      </c>
      <c r="J2765" s="4">
        <v>1.0129861111111112E-3</v>
      </c>
      <c r="K2765" s="4">
        <v>0</v>
      </c>
      <c r="L2765" s="4">
        <v>0</v>
      </c>
    </row>
    <row r="2766" spans="1:12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13029</v>
      </c>
      <c r="H2766" t="s">
        <v>30646</v>
      </c>
      <c r="I2766" t="s">
        <v>30646</v>
      </c>
      <c r="J2766" s="4">
        <v>1.0160300925925927E-3</v>
      </c>
      <c r="K2766" s="4">
        <v>0</v>
      </c>
      <c r="L2766" s="4">
        <v>0</v>
      </c>
    </row>
    <row r="2767" spans="1:12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6101</v>
      </c>
      <c r="H2767" t="s">
        <v>30646</v>
      </c>
      <c r="I2767" t="s">
        <v>30646</v>
      </c>
      <c r="J2767" s="4">
        <v>1.017199074074074E-3</v>
      </c>
      <c r="K2767" s="4">
        <v>0</v>
      </c>
      <c r="L2767" s="4">
        <v>0</v>
      </c>
    </row>
    <row r="2768" spans="1:12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13074</v>
      </c>
      <c r="H2768" t="s">
        <v>30646</v>
      </c>
      <c r="I2768" t="s">
        <v>30646</v>
      </c>
      <c r="J2768" s="4">
        <v>1.0196759259259258E-3</v>
      </c>
      <c r="K2768" s="4">
        <v>0</v>
      </c>
      <c r="L2768" s="4">
        <v>0</v>
      </c>
    </row>
    <row r="2769" spans="1:12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18796</v>
      </c>
      <c r="H2769" t="s">
        <v>30646</v>
      </c>
      <c r="I2769" t="s">
        <v>30646</v>
      </c>
      <c r="J2769" s="4">
        <v>1.0209722222222222E-3</v>
      </c>
      <c r="K2769" s="4">
        <v>0</v>
      </c>
      <c r="L2769" s="4">
        <v>0</v>
      </c>
    </row>
    <row r="2770" spans="1:12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8194</v>
      </c>
      <c r="H2770" t="s">
        <v>30646</v>
      </c>
      <c r="I2770" t="s">
        <v>30646</v>
      </c>
      <c r="J2770" s="4">
        <v>1.0211226851851852E-3</v>
      </c>
      <c r="K2770" s="4">
        <v>0</v>
      </c>
      <c r="L2770" s="4">
        <v>0</v>
      </c>
    </row>
    <row r="2771" spans="1:12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12785</v>
      </c>
      <c r="H2771" t="s">
        <v>30646</v>
      </c>
      <c r="I2771" t="s">
        <v>30646</v>
      </c>
      <c r="J2771" s="4">
        <v>1.0211921296296297E-3</v>
      </c>
      <c r="K2771" s="4">
        <v>0</v>
      </c>
      <c r="L2771" s="4">
        <v>0</v>
      </c>
    </row>
    <row r="2772" spans="1:12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10918</v>
      </c>
      <c r="H2772" t="s">
        <v>30646</v>
      </c>
      <c r="I2772" t="s">
        <v>30646</v>
      </c>
      <c r="J2772" s="4">
        <v>1.0224537037037038E-3</v>
      </c>
      <c r="K2772" s="4">
        <v>0</v>
      </c>
      <c r="L2772" s="4">
        <v>0</v>
      </c>
    </row>
    <row r="2773" spans="1:12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18872</v>
      </c>
      <c r="H2773" t="s">
        <v>30646</v>
      </c>
      <c r="I2773" t="s">
        <v>30646</v>
      </c>
      <c r="J2773" s="4">
        <v>1.024525462962963E-3</v>
      </c>
      <c r="K2773" s="4">
        <v>0</v>
      </c>
      <c r="L2773" s="4">
        <v>0</v>
      </c>
    </row>
    <row r="2774" spans="1:12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13070</v>
      </c>
      <c r="H2774" t="s">
        <v>30646</v>
      </c>
      <c r="I2774" t="s">
        <v>30646</v>
      </c>
      <c r="J2774" s="4">
        <v>1.0295717592592592E-3</v>
      </c>
      <c r="K2774" s="4">
        <v>0</v>
      </c>
      <c r="L2774" s="4">
        <v>0</v>
      </c>
    </row>
    <row r="2775" spans="1:12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20116</v>
      </c>
      <c r="H2775" t="s">
        <v>30646</v>
      </c>
      <c r="I2775" t="s">
        <v>30646</v>
      </c>
      <c r="J2775" s="4">
        <v>1.0335532407407407E-3</v>
      </c>
      <c r="K2775" s="4">
        <v>0</v>
      </c>
      <c r="L2775" s="4">
        <v>0</v>
      </c>
    </row>
    <row r="2776" spans="1:12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10947</v>
      </c>
      <c r="H2776" t="s">
        <v>30646</v>
      </c>
      <c r="I2776" t="s">
        <v>30646</v>
      </c>
      <c r="J2776" s="4">
        <v>1.0496527777777778E-3</v>
      </c>
      <c r="K2776" s="4">
        <v>0</v>
      </c>
      <c r="L2776" s="4">
        <v>0</v>
      </c>
    </row>
    <row r="2777" spans="1:12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3505</v>
      </c>
      <c r="H2777" t="s">
        <v>30646</v>
      </c>
      <c r="I2777" t="s">
        <v>30646</v>
      </c>
      <c r="J2777" s="4">
        <v>1.0500231481481482E-3</v>
      </c>
      <c r="K2777" s="4">
        <v>0</v>
      </c>
      <c r="L2777" s="4">
        <v>0</v>
      </c>
    </row>
    <row r="2778" spans="1:12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3638</v>
      </c>
      <c r="H2778" t="s">
        <v>30646</v>
      </c>
      <c r="I2778" t="s">
        <v>30646</v>
      </c>
      <c r="J2778" s="4">
        <v>1.1988657407407408E-3</v>
      </c>
      <c r="K2778" s="4">
        <v>0</v>
      </c>
      <c r="L2778" s="4">
        <v>0</v>
      </c>
    </row>
    <row r="2779" spans="1:12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3560</v>
      </c>
      <c r="H2779" t="s">
        <v>30646</v>
      </c>
      <c r="I2779" t="s">
        <v>30646</v>
      </c>
      <c r="J2779" s="4">
        <v>1.2038425925925925E-3</v>
      </c>
      <c r="K2779" s="4">
        <v>0</v>
      </c>
      <c r="L2779" s="4">
        <v>0</v>
      </c>
    </row>
    <row r="2780" spans="1:12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3528</v>
      </c>
      <c r="H2780" t="s">
        <v>30646</v>
      </c>
      <c r="I2780" t="s">
        <v>30646</v>
      </c>
      <c r="J2780" s="4">
        <v>1.2040046296296295E-3</v>
      </c>
      <c r="K2780" s="4">
        <v>0</v>
      </c>
      <c r="L2780" s="4">
        <v>0</v>
      </c>
    </row>
    <row r="2781" spans="1:12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3772</v>
      </c>
      <c r="H2781" t="s">
        <v>30646</v>
      </c>
      <c r="I2781" t="s">
        <v>30646</v>
      </c>
      <c r="J2781" s="4">
        <v>1.2068055555555556E-3</v>
      </c>
      <c r="K2781" s="4">
        <v>0</v>
      </c>
      <c r="L2781" s="4">
        <v>0</v>
      </c>
    </row>
    <row r="2782" spans="1:12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10544</v>
      </c>
      <c r="H2782" t="s">
        <v>30646</v>
      </c>
      <c r="I2782" t="s">
        <v>30646</v>
      </c>
      <c r="J2782" s="4">
        <v>1.212013888888889E-3</v>
      </c>
      <c r="K2782" s="4">
        <v>0</v>
      </c>
      <c r="L2782" s="4">
        <v>0</v>
      </c>
    </row>
    <row r="2783" spans="1:12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8723</v>
      </c>
      <c r="H2783" t="s">
        <v>30646</v>
      </c>
      <c r="I2783" t="s">
        <v>30646</v>
      </c>
      <c r="J2783" s="4">
        <v>1.2169675925925926E-3</v>
      </c>
      <c r="K2783" s="4">
        <v>0</v>
      </c>
      <c r="L2783" s="4">
        <v>0</v>
      </c>
    </row>
    <row r="2784" spans="1:12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18069</v>
      </c>
      <c r="H2784" t="s">
        <v>30646</v>
      </c>
      <c r="I2784" t="s">
        <v>30646</v>
      </c>
      <c r="J2784" s="4">
        <v>1.2207638888888889E-3</v>
      </c>
      <c r="K2784" s="4">
        <v>0</v>
      </c>
      <c r="L2784" s="4">
        <v>0</v>
      </c>
    </row>
    <row r="2785" spans="1:12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18158</v>
      </c>
      <c r="H2785" t="s">
        <v>30646</v>
      </c>
      <c r="I2785" t="s">
        <v>30646</v>
      </c>
      <c r="J2785" s="4">
        <v>1.2209143518518519E-3</v>
      </c>
      <c r="K2785" s="4">
        <v>0</v>
      </c>
      <c r="L2785" s="4">
        <v>0</v>
      </c>
    </row>
    <row r="2786" spans="1:12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4119</v>
      </c>
      <c r="H2786" t="s">
        <v>30646</v>
      </c>
      <c r="I2786" t="s">
        <v>30646</v>
      </c>
      <c r="J2786" s="4">
        <v>1.225613425925926E-3</v>
      </c>
      <c r="K2786" s="4">
        <v>0</v>
      </c>
      <c r="L2786" s="4">
        <v>0</v>
      </c>
    </row>
    <row r="2787" spans="1:12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4169</v>
      </c>
      <c r="H2787" t="s">
        <v>30646</v>
      </c>
      <c r="I2787" t="s">
        <v>30646</v>
      </c>
      <c r="J2787" s="4">
        <v>1.2258217592592592E-3</v>
      </c>
      <c r="K2787" s="4">
        <v>0</v>
      </c>
      <c r="L2787" s="4">
        <v>0</v>
      </c>
    </row>
    <row r="2788" spans="1:12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8715</v>
      </c>
      <c r="H2788" t="s">
        <v>30646</v>
      </c>
      <c r="I2788" t="s">
        <v>30646</v>
      </c>
      <c r="J2788" s="4">
        <v>1.2261458333333334E-3</v>
      </c>
      <c r="K2788" s="4">
        <v>0</v>
      </c>
      <c r="L2788" s="4">
        <v>0</v>
      </c>
    </row>
    <row r="2789" spans="1:12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9397</v>
      </c>
      <c r="H2789" t="s">
        <v>30646</v>
      </c>
      <c r="I2789" t="s">
        <v>30646</v>
      </c>
      <c r="J2789" s="4">
        <v>1.2289930555555557E-3</v>
      </c>
      <c r="K2789" s="4">
        <v>0</v>
      </c>
      <c r="L2789" s="4">
        <v>0</v>
      </c>
    </row>
    <row r="2790" spans="1:12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13637</v>
      </c>
      <c r="H2790" t="s">
        <v>30646</v>
      </c>
      <c r="I2790" t="s">
        <v>30646</v>
      </c>
      <c r="J2790" s="4">
        <v>1.229375E-3</v>
      </c>
      <c r="K2790" s="4">
        <v>0</v>
      </c>
      <c r="L2790" s="4">
        <v>0</v>
      </c>
    </row>
    <row r="2791" spans="1:12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6643</v>
      </c>
      <c r="H2791" t="s">
        <v>30646</v>
      </c>
      <c r="I2791" t="s">
        <v>30646</v>
      </c>
      <c r="J2791" s="4">
        <v>1.2302083333333334E-3</v>
      </c>
      <c r="K2791" s="4">
        <v>0</v>
      </c>
      <c r="L2791" s="4">
        <v>0</v>
      </c>
    </row>
    <row r="2792" spans="1:12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16789</v>
      </c>
      <c r="H2792" t="s">
        <v>30646</v>
      </c>
      <c r="I2792" t="s">
        <v>30646</v>
      </c>
      <c r="J2792" s="4">
        <v>1.2341435185185185E-3</v>
      </c>
      <c r="K2792" s="4">
        <v>0</v>
      </c>
      <c r="L2792" s="4">
        <v>0</v>
      </c>
    </row>
    <row r="2793" spans="1:12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13650</v>
      </c>
      <c r="H2793" t="s">
        <v>30646</v>
      </c>
      <c r="I2793" t="s">
        <v>30646</v>
      </c>
      <c r="J2793" s="4">
        <v>1.2363078703703705E-3</v>
      </c>
      <c r="K2793" s="4">
        <v>0</v>
      </c>
      <c r="L2793" s="4">
        <v>0</v>
      </c>
    </row>
    <row r="2794" spans="1:12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9283</v>
      </c>
      <c r="H2794" t="s">
        <v>30646</v>
      </c>
      <c r="I2794" t="s">
        <v>30646</v>
      </c>
      <c r="J2794" s="4">
        <v>1.2396064814814815E-3</v>
      </c>
      <c r="K2794" s="4">
        <v>0</v>
      </c>
      <c r="L2794" s="4">
        <v>0</v>
      </c>
    </row>
    <row r="2795" spans="1:12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8697</v>
      </c>
      <c r="H2795" t="s">
        <v>30646</v>
      </c>
      <c r="I2795" t="s">
        <v>30646</v>
      </c>
      <c r="J2795" s="4">
        <v>1.2411458333333333E-3</v>
      </c>
      <c r="K2795" s="4">
        <v>0</v>
      </c>
      <c r="L2795" s="4">
        <v>0</v>
      </c>
    </row>
    <row r="2796" spans="1:12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8855</v>
      </c>
      <c r="H2796" t="s">
        <v>30646</v>
      </c>
      <c r="I2796" t="s">
        <v>30646</v>
      </c>
      <c r="J2796" s="4">
        <v>1.2420833333333333E-3</v>
      </c>
      <c r="K2796" s="4">
        <v>0</v>
      </c>
      <c r="L2796" s="4">
        <v>0</v>
      </c>
    </row>
    <row r="2797" spans="1:12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13665</v>
      </c>
      <c r="H2797" t="s">
        <v>30646</v>
      </c>
      <c r="I2797" t="s">
        <v>30646</v>
      </c>
      <c r="J2797" s="4">
        <v>1.2430787037037037E-3</v>
      </c>
      <c r="K2797" s="4">
        <v>0</v>
      </c>
      <c r="L2797" s="4">
        <v>0</v>
      </c>
    </row>
    <row r="2798" spans="1:12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6755</v>
      </c>
      <c r="H2798" t="s">
        <v>30646</v>
      </c>
      <c r="I2798" t="s">
        <v>30646</v>
      </c>
      <c r="J2798" s="4">
        <v>1.2433449074074074E-3</v>
      </c>
      <c r="K2798" s="4">
        <v>0</v>
      </c>
      <c r="L2798" s="4">
        <v>0</v>
      </c>
    </row>
    <row r="2799" spans="1:12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12061</v>
      </c>
      <c r="H2799" t="s">
        <v>30646</v>
      </c>
      <c r="I2799" t="s">
        <v>30646</v>
      </c>
      <c r="J2799" s="4">
        <v>1.252650462962963E-3</v>
      </c>
      <c r="K2799" s="4">
        <v>0</v>
      </c>
      <c r="L2799" s="4">
        <v>0</v>
      </c>
    </row>
    <row r="2800" spans="1:12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6745</v>
      </c>
      <c r="H2800" t="s">
        <v>30646</v>
      </c>
      <c r="I2800" t="s">
        <v>30646</v>
      </c>
      <c r="J2800" s="4">
        <v>1.2534143518518519E-3</v>
      </c>
      <c r="K2800" s="4">
        <v>0</v>
      </c>
      <c r="L2800" s="4">
        <v>0</v>
      </c>
    </row>
    <row r="2801" spans="1:12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4097</v>
      </c>
      <c r="H2801" t="s">
        <v>30646</v>
      </c>
      <c r="I2801" t="s">
        <v>30646</v>
      </c>
      <c r="J2801" s="4">
        <v>1.2578819444444445E-3</v>
      </c>
      <c r="K2801" s="4">
        <v>0</v>
      </c>
      <c r="L2801" s="4">
        <v>0</v>
      </c>
    </row>
    <row r="2802" spans="1:12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18153</v>
      </c>
      <c r="H2802" t="s">
        <v>30646</v>
      </c>
      <c r="I2802" t="s">
        <v>30646</v>
      </c>
      <c r="J2802" s="4">
        <v>1.2600694444444445E-3</v>
      </c>
      <c r="K2802" s="4">
        <v>0</v>
      </c>
      <c r="L2802" s="4">
        <v>0</v>
      </c>
    </row>
    <row r="2803" spans="1:12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13937</v>
      </c>
      <c r="H2803" t="s">
        <v>30646</v>
      </c>
      <c r="I2803" t="s">
        <v>30646</v>
      </c>
      <c r="J2803" s="4">
        <v>1.2639351851851852E-3</v>
      </c>
      <c r="K2803" s="4">
        <v>0</v>
      </c>
      <c r="L2803" s="4">
        <v>0</v>
      </c>
    </row>
    <row r="2804" spans="1:12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9618</v>
      </c>
      <c r="H2804" t="s">
        <v>30646</v>
      </c>
      <c r="I2804" t="s">
        <v>30646</v>
      </c>
      <c r="J2804" s="4">
        <v>9.0576388888888889E-4</v>
      </c>
      <c r="K2804" s="4">
        <v>0</v>
      </c>
      <c r="L2804" s="4">
        <v>0</v>
      </c>
    </row>
    <row r="2805" spans="1:12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21446</v>
      </c>
      <c r="H2805" t="s">
        <v>30646</v>
      </c>
      <c r="I2805" t="s">
        <v>30646</v>
      </c>
      <c r="J2805" s="4">
        <v>9.123148148148148E-4</v>
      </c>
      <c r="K2805" s="4">
        <v>0</v>
      </c>
      <c r="L2805" s="4">
        <v>0</v>
      </c>
    </row>
    <row r="2806" spans="1:12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11113</v>
      </c>
      <c r="H2806" t="s">
        <v>30646</v>
      </c>
      <c r="I2806" t="s">
        <v>30646</v>
      </c>
      <c r="J2806" s="4">
        <v>9.2829861111111108E-4</v>
      </c>
      <c r="K2806" s="4">
        <v>0</v>
      </c>
      <c r="L2806" s="4">
        <v>0</v>
      </c>
    </row>
    <row r="2807" spans="1:12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15127</v>
      </c>
      <c r="H2807" t="s">
        <v>30646</v>
      </c>
      <c r="I2807" t="s">
        <v>30646</v>
      </c>
      <c r="J2807" s="4">
        <v>9.284606481481482E-4</v>
      </c>
      <c r="K2807" s="4">
        <v>0</v>
      </c>
      <c r="L2807" s="4">
        <v>0</v>
      </c>
    </row>
    <row r="2808" spans="1:12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14171</v>
      </c>
      <c r="H2808" t="s">
        <v>30646</v>
      </c>
      <c r="I2808" t="s">
        <v>30646</v>
      </c>
      <c r="J2808" s="4">
        <v>9.2861111111111107E-4</v>
      </c>
      <c r="K2808" s="4">
        <v>0</v>
      </c>
      <c r="L2808" s="4">
        <v>0</v>
      </c>
    </row>
    <row r="2809" spans="1:12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11280</v>
      </c>
      <c r="H2809" t="s">
        <v>30646</v>
      </c>
      <c r="I2809" t="s">
        <v>30646</v>
      </c>
      <c r="J2809" s="4">
        <v>9.3320601851851854E-4</v>
      </c>
      <c r="K2809" s="4">
        <v>0</v>
      </c>
      <c r="L2809" s="4">
        <v>0</v>
      </c>
    </row>
    <row r="2810" spans="1:12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11414</v>
      </c>
      <c r="H2810" t="s">
        <v>30646</v>
      </c>
      <c r="I2810" t="s">
        <v>30646</v>
      </c>
      <c r="J2810" s="4">
        <v>9.3400462962962968E-4</v>
      </c>
      <c r="K2810" s="4">
        <v>0</v>
      </c>
      <c r="L2810" s="4">
        <v>0</v>
      </c>
    </row>
    <row r="2811" spans="1:12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14271</v>
      </c>
      <c r="H2811" t="s">
        <v>30646</v>
      </c>
      <c r="I2811" t="s">
        <v>30646</v>
      </c>
      <c r="J2811" s="4">
        <v>9.3585648148148152E-4</v>
      </c>
      <c r="K2811" s="4">
        <v>0</v>
      </c>
      <c r="L2811" s="4">
        <v>0</v>
      </c>
    </row>
    <row r="2812" spans="1:12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10065</v>
      </c>
      <c r="H2812" t="s">
        <v>30646</v>
      </c>
      <c r="I2812" t="s">
        <v>30646</v>
      </c>
      <c r="J2812" s="4">
        <v>9.3667824074074074E-4</v>
      </c>
      <c r="K2812" s="4">
        <v>0</v>
      </c>
      <c r="L2812" s="4">
        <v>0</v>
      </c>
    </row>
    <row r="2813" spans="1:12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12611</v>
      </c>
      <c r="H2813" t="s">
        <v>30646</v>
      </c>
      <c r="I2813" t="s">
        <v>30646</v>
      </c>
      <c r="J2813" s="4">
        <v>9.3694444444444446E-4</v>
      </c>
      <c r="K2813" s="4">
        <v>0</v>
      </c>
      <c r="L2813" s="4">
        <v>0</v>
      </c>
    </row>
    <row r="2814" spans="1:12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15211</v>
      </c>
      <c r="H2814" t="s">
        <v>30646</v>
      </c>
      <c r="I2814" t="s">
        <v>30646</v>
      </c>
      <c r="J2814" s="4">
        <v>9.3731481481481487E-4</v>
      </c>
      <c r="K2814" s="4">
        <v>0</v>
      </c>
      <c r="L2814" s="4">
        <v>0</v>
      </c>
    </row>
    <row r="2815" spans="1:12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15234</v>
      </c>
      <c r="H2815" t="s">
        <v>30646</v>
      </c>
      <c r="I2815" t="s">
        <v>30646</v>
      </c>
      <c r="J2815" s="4">
        <v>9.3913194444444448E-4</v>
      </c>
      <c r="K2815" s="4">
        <v>0</v>
      </c>
      <c r="L2815" s="4">
        <v>0</v>
      </c>
    </row>
    <row r="2816" spans="1:12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12388</v>
      </c>
      <c r="H2816" t="s">
        <v>30646</v>
      </c>
      <c r="I2816" t="s">
        <v>30646</v>
      </c>
      <c r="J2816" s="4">
        <v>9.3988425925925923E-4</v>
      </c>
      <c r="K2816" s="4">
        <v>0</v>
      </c>
      <c r="L2816" s="4">
        <v>0</v>
      </c>
    </row>
    <row r="2817" spans="1:12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15067</v>
      </c>
      <c r="H2817" t="s">
        <v>30646</v>
      </c>
      <c r="I2817" t="s">
        <v>30646</v>
      </c>
      <c r="J2817" s="4">
        <v>9.4326388888888888E-4</v>
      </c>
      <c r="K2817" s="4">
        <v>0</v>
      </c>
      <c r="L2817" s="4">
        <v>0</v>
      </c>
    </row>
    <row r="2818" spans="1:12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20114</v>
      </c>
      <c r="H2818" t="s">
        <v>30646</v>
      </c>
      <c r="I2818" t="s">
        <v>30646</v>
      </c>
      <c r="J2818" s="4">
        <v>9.471875E-4</v>
      </c>
      <c r="K2818" s="4">
        <v>0</v>
      </c>
      <c r="L2818" s="4">
        <v>0</v>
      </c>
    </row>
    <row r="2819" spans="1:12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10049</v>
      </c>
      <c r="H2819" t="s">
        <v>30646</v>
      </c>
      <c r="I2819" t="s">
        <v>30646</v>
      </c>
      <c r="J2819" s="4">
        <v>9.4760416666666669E-4</v>
      </c>
      <c r="K2819" s="4">
        <v>0</v>
      </c>
      <c r="L2819" s="4">
        <v>0</v>
      </c>
    </row>
    <row r="2820" spans="1:12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11878</v>
      </c>
      <c r="H2820" t="s">
        <v>30646</v>
      </c>
      <c r="I2820" t="s">
        <v>30646</v>
      </c>
      <c r="J2820" s="4">
        <v>9.484490740740741E-4</v>
      </c>
      <c r="K2820" s="4">
        <v>0</v>
      </c>
      <c r="L2820" s="4">
        <v>0</v>
      </c>
    </row>
    <row r="2821" spans="1:12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10025</v>
      </c>
      <c r="H2821" t="s">
        <v>30646</v>
      </c>
      <c r="I2821" t="s">
        <v>30646</v>
      </c>
      <c r="J2821" s="4">
        <v>9.4951388888888885E-4</v>
      </c>
      <c r="K2821" s="4">
        <v>0</v>
      </c>
      <c r="L2821" s="4">
        <v>0</v>
      </c>
    </row>
    <row r="2822" spans="1:12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11981</v>
      </c>
      <c r="H2822" t="s">
        <v>30646</v>
      </c>
      <c r="I2822" t="s">
        <v>30646</v>
      </c>
      <c r="J2822" s="4">
        <v>9.5267361111111106E-4</v>
      </c>
      <c r="K2822" s="4">
        <v>0</v>
      </c>
      <c r="L2822" s="4">
        <v>0</v>
      </c>
    </row>
    <row r="2823" spans="1:12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10078</v>
      </c>
      <c r="H2823" t="s">
        <v>30646</v>
      </c>
      <c r="I2823" t="s">
        <v>30646</v>
      </c>
      <c r="J2823" s="4">
        <v>9.5346064814814816E-4</v>
      </c>
      <c r="K2823" s="4">
        <v>0</v>
      </c>
      <c r="L2823" s="4">
        <v>0</v>
      </c>
    </row>
    <row r="2824" spans="1:12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19544</v>
      </c>
      <c r="H2824" t="s">
        <v>30646</v>
      </c>
      <c r="I2824" t="s">
        <v>30646</v>
      </c>
      <c r="J2824" s="4">
        <v>9.5471064814814811E-4</v>
      </c>
      <c r="K2824" s="4">
        <v>0</v>
      </c>
      <c r="L2824" s="4">
        <v>0</v>
      </c>
    </row>
    <row r="2825" spans="1:12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5699</v>
      </c>
      <c r="H2825" t="s">
        <v>30646</v>
      </c>
      <c r="I2825" t="s">
        <v>30646</v>
      </c>
      <c r="J2825" s="4">
        <v>9.5501157407407405E-4</v>
      </c>
      <c r="K2825" s="4">
        <v>0</v>
      </c>
      <c r="L2825" s="4">
        <v>0</v>
      </c>
    </row>
    <row r="2826" spans="1:12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5833</v>
      </c>
      <c r="H2826" t="s">
        <v>30646</v>
      </c>
      <c r="I2826" t="s">
        <v>30646</v>
      </c>
      <c r="J2826" s="4">
        <v>9.561805555555556E-4</v>
      </c>
      <c r="K2826" s="4">
        <v>0</v>
      </c>
      <c r="L2826" s="4">
        <v>0</v>
      </c>
    </row>
    <row r="2827" spans="1:12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11951</v>
      </c>
      <c r="H2827" t="s">
        <v>30646</v>
      </c>
      <c r="I2827" t="s">
        <v>30646</v>
      </c>
      <c r="J2827" s="4">
        <v>9.572337962962963E-4</v>
      </c>
      <c r="K2827" s="4">
        <v>0</v>
      </c>
      <c r="L2827" s="4">
        <v>0</v>
      </c>
    </row>
    <row r="2828" spans="1:12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5992</v>
      </c>
      <c r="H2828" t="s">
        <v>30646</v>
      </c>
      <c r="I2828" t="s">
        <v>30646</v>
      </c>
      <c r="J2828" s="4">
        <v>9.5947916666666664E-4</v>
      </c>
      <c r="K2828" s="4">
        <v>0</v>
      </c>
      <c r="L2828" s="4">
        <v>0</v>
      </c>
    </row>
    <row r="2829" spans="1:12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17807</v>
      </c>
      <c r="H2829" t="s">
        <v>30646</v>
      </c>
      <c r="I2829" t="s">
        <v>30646</v>
      </c>
      <c r="J2829" s="4">
        <v>9.744328703703704E-4</v>
      </c>
      <c r="K2829" s="4">
        <v>0</v>
      </c>
      <c r="L2829" s="4">
        <v>0</v>
      </c>
    </row>
    <row r="2830" spans="1:12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24059</v>
      </c>
      <c r="H2830" t="s">
        <v>30646</v>
      </c>
      <c r="I2830" t="s">
        <v>30646</v>
      </c>
      <c r="J2830" s="4">
        <v>1.6338310185185186E-3</v>
      </c>
      <c r="K2830" s="4">
        <v>0</v>
      </c>
      <c r="L2830" s="4">
        <v>0</v>
      </c>
    </row>
    <row r="2831" spans="1:12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24060</v>
      </c>
      <c r="H2831" t="s">
        <v>30646</v>
      </c>
      <c r="I2831" t="s">
        <v>30646</v>
      </c>
      <c r="J2831" s="4">
        <v>1.6376620370370371E-3</v>
      </c>
      <c r="K2831" s="4">
        <v>0</v>
      </c>
      <c r="L2831" s="4">
        <v>0</v>
      </c>
    </row>
    <row r="2832" spans="1:12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24061</v>
      </c>
      <c r="H2832" t="s">
        <v>30646</v>
      </c>
      <c r="I2832" t="s">
        <v>30646</v>
      </c>
      <c r="J2832" s="4">
        <v>1.6398263888888888E-3</v>
      </c>
      <c r="K2832" s="4">
        <v>0</v>
      </c>
      <c r="L2832" s="4">
        <v>0</v>
      </c>
    </row>
    <row r="2833" spans="1:12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24062</v>
      </c>
      <c r="H2833" t="s">
        <v>30646</v>
      </c>
      <c r="I2833" t="s">
        <v>30646</v>
      </c>
      <c r="J2833" s="4">
        <v>1.644375E-3</v>
      </c>
      <c r="K2833" s="4">
        <v>0</v>
      </c>
      <c r="L2833" s="4">
        <v>0</v>
      </c>
    </row>
    <row r="2834" spans="1:12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24016</v>
      </c>
      <c r="H2834" t="s">
        <v>30646</v>
      </c>
      <c r="I2834" t="s">
        <v>30646</v>
      </c>
      <c r="J2834" s="4">
        <v>1.6458564814814814E-3</v>
      </c>
      <c r="K2834" s="4">
        <v>0</v>
      </c>
      <c r="L2834" s="4">
        <v>0</v>
      </c>
    </row>
    <row r="2835" spans="1:12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24063</v>
      </c>
      <c r="H2835" t="s">
        <v>30646</v>
      </c>
      <c r="I2835" t="s">
        <v>30646</v>
      </c>
      <c r="J2835" s="4">
        <v>1.6460416666666667E-3</v>
      </c>
      <c r="K2835" s="4">
        <v>0</v>
      </c>
      <c r="L2835" s="4">
        <v>0</v>
      </c>
    </row>
    <row r="2836" spans="1:12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20321</v>
      </c>
      <c r="H2836" t="s">
        <v>30646</v>
      </c>
      <c r="I2836" t="s">
        <v>30646</v>
      </c>
      <c r="J2836" s="4">
        <v>1.647673611111111E-3</v>
      </c>
      <c r="K2836" s="4">
        <v>0</v>
      </c>
      <c r="L2836" s="4">
        <v>0</v>
      </c>
    </row>
    <row r="2837" spans="1:12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24064</v>
      </c>
      <c r="H2837" t="s">
        <v>30646</v>
      </c>
      <c r="I2837" t="s">
        <v>30646</v>
      </c>
      <c r="J2837" s="4">
        <v>1.6486226851851853E-3</v>
      </c>
      <c r="K2837" s="4">
        <v>0</v>
      </c>
      <c r="L2837" s="4">
        <v>0</v>
      </c>
    </row>
    <row r="2838" spans="1:12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18853</v>
      </c>
      <c r="H2838" t="s">
        <v>30646</v>
      </c>
      <c r="I2838" t="s">
        <v>30646</v>
      </c>
      <c r="J2838" s="4">
        <v>1.6508564814814814E-3</v>
      </c>
      <c r="K2838" s="4">
        <v>0</v>
      </c>
      <c r="L2838" s="4">
        <v>0</v>
      </c>
    </row>
    <row r="2839" spans="1:12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21097</v>
      </c>
      <c r="H2839" t="s">
        <v>30646</v>
      </c>
      <c r="I2839" t="s">
        <v>30646</v>
      </c>
      <c r="J2839" s="4">
        <v>1.6588657407407407E-3</v>
      </c>
      <c r="K2839" s="4">
        <v>0</v>
      </c>
      <c r="L2839" s="4">
        <v>0</v>
      </c>
    </row>
    <row r="2840" spans="1:12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24065</v>
      </c>
      <c r="H2840" t="s">
        <v>30646</v>
      </c>
      <c r="I2840" t="s">
        <v>30646</v>
      </c>
      <c r="J2840" s="4">
        <v>1.6654513888888888E-3</v>
      </c>
      <c r="K2840" s="4">
        <v>0</v>
      </c>
      <c r="L2840" s="4">
        <v>0</v>
      </c>
    </row>
    <row r="2841" spans="1:12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24066</v>
      </c>
      <c r="H2841" t="s">
        <v>30646</v>
      </c>
      <c r="I2841" t="s">
        <v>30646</v>
      </c>
      <c r="J2841" s="4">
        <v>1.6672222222222223E-3</v>
      </c>
      <c r="K2841" s="4">
        <v>0</v>
      </c>
      <c r="L2841" s="4">
        <v>0</v>
      </c>
    </row>
    <row r="2842" spans="1:12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23037</v>
      </c>
      <c r="H2842" t="s">
        <v>30646</v>
      </c>
      <c r="I2842" t="s">
        <v>30646</v>
      </c>
      <c r="J2842" s="4">
        <v>1.6680208333333334E-3</v>
      </c>
      <c r="K2842" s="4">
        <v>0</v>
      </c>
      <c r="L2842" s="4">
        <v>0</v>
      </c>
    </row>
    <row r="2843" spans="1:12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24067</v>
      </c>
      <c r="H2843" t="s">
        <v>30646</v>
      </c>
      <c r="I2843" t="s">
        <v>30646</v>
      </c>
      <c r="J2843" s="4">
        <v>1.6795601851851852E-3</v>
      </c>
      <c r="K2843" s="4">
        <v>0</v>
      </c>
      <c r="L2843" s="4">
        <v>0</v>
      </c>
    </row>
    <row r="2844" spans="1:12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24068</v>
      </c>
      <c r="H2844" t="s">
        <v>30646</v>
      </c>
      <c r="I2844" t="s">
        <v>30646</v>
      </c>
      <c r="J2844" s="4">
        <v>1.6862847222222223E-3</v>
      </c>
      <c r="K2844" s="4">
        <v>0</v>
      </c>
      <c r="L2844" s="4">
        <v>0</v>
      </c>
    </row>
    <row r="2845" spans="1:12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24069</v>
      </c>
      <c r="H2845" t="s">
        <v>30646</v>
      </c>
      <c r="I2845" t="s">
        <v>30646</v>
      </c>
      <c r="J2845" s="4">
        <v>1.6903240740740741E-3</v>
      </c>
      <c r="K2845" s="4">
        <v>0</v>
      </c>
      <c r="L2845" s="4">
        <v>0</v>
      </c>
    </row>
    <row r="2846" spans="1:12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22977</v>
      </c>
      <c r="H2846" t="s">
        <v>30646</v>
      </c>
      <c r="I2846" t="s">
        <v>30646</v>
      </c>
      <c r="J2846" s="4">
        <v>1.6907291666666668E-3</v>
      </c>
      <c r="K2846" s="4">
        <v>0</v>
      </c>
      <c r="L2846" s="4">
        <v>0</v>
      </c>
    </row>
    <row r="2847" spans="1:12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24070</v>
      </c>
      <c r="H2847" t="s">
        <v>30646</v>
      </c>
      <c r="I2847" t="s">
        <v>30646</v>
      </c>
      <c r="J2847" s="4">
        <v>1.6983564814814815E-3</v>
      </c>
      <c r="K2847" s="4">
        <v>0</v>
      </c>
      <c r="L2847" s="4">
        <v>0</v>
      </c>
    </row>
    <row r="2848" spans="1:12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24071</v>
      </c>
      <c r="H2848" t="s">
        <v>30646</v>
      </c>
      <c r="I2848" t="s">
        <v>30646</v>
      </c>
      <c r="J2848" s="4">
        <v>1.7002430555555555E-3</v>
      </c>
      <c r="K2848" s="4">
        <v>0</v>
      </c>
      <c r="L2848" s="4">
        <v>0</v>
      </c>
    </row>
    <row r="2849" spans="1:12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21153</v>
      </c>
      <c r="H2849" t="s">
        <v>30646</v>
      </c>
      <c r="I2849" t="s">
        <v>30646</v>
      </c>
      <c r="J2849" s="4">
        <v>1.7031828703703703E-3</v>
      </c>
      <c r="K2849" s="4">
        <v>0</v>
      </c>
      <c r="L2849" s="4">
        <v>0</v>
      </c>
    </row>
    <row r="2850" spans="1:12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21148</v>
      </c>
      <c r="H2850" t="s">
        <v>30646</v>
      </c>
      <c r="I2850" t="s">
        <v>30646</v>
      </c>
      <c r="J2850" s="4">
        <v>1.7038425925925925E-3</v>
      </c>
      <c r="K2850" s="4">
        <v>0</v>
      </c>
      <c r="L2850" s="4">
        <v>0</v>
      </c>
    </row>
    <row r="2851" spans="1:12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24072</v>
      </c>
      <c r="H2851" t="s">
        <v>30646</v>
      </c>
      <c r="I2851" t="s">
        <v>30646</v>
      </c>
      <c r="J2851" s="4">
        <v>1.7147685185185185E-3</v>
      </c>
      <c r="K2851" s="4">
        <v>0</v>
      </c>
      <c r="L2851" s="4">
        <v>0</v>
      </c>
    </row>
    <row r="2852" spans="1:12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24073</v>
      </c>
      <c r="H2852" t="s">
        <v>30646</v>
      </c>
      <c r="I2852" t="s">
        <v>30646</v>
      </c>
      <c r="J2852" s="4">
        <v>1.7242939814814814E-3</v>
      </c>
      <c r="K2852" s="4">
        <v>0</v>
      </c>
      <c r="L2852" s="4">
        <v>0</v>
      </c>
    </row>
    <row r="2853" spans="1:12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24074</v>
      </c>
      <c r="H2853" t="s">
        <v>30646</v>
      </c>
      <c r="I2853" t="s">
        <v>30646</v>
      </c>
      <c r="J2853" s="4">
        <v>1.7468865740740741E-3</v>
      </c>
      <c r="K2853" s="4">
        <v>0</v>
      </c>
      <c r="L2853" s="4">
        <v>0</v>
      </c>
    </row>
    <row r="2854" spans="1:12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24075</v>
      </c>
      <c r="H2854" t="s">
        <v>30646</v>
      </c>
      <c r="I2854" t="s">
        <v>30646</v>
      </c>
      <c r="J2854" s="4">
        <v>1.7564236111111112E-3</v>
      </c>
      <c r="K2854" s="4">
        <v>0</v>
      </c>
      <c r="L2854" s="4">
        <v>0</v>
      </c>
    </row>
    <row r="2855" spans="1:12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24076</v>
      </c>
      <c r="H2855" t="s">
        <v>30646</v>
      </c>
      <c r="I2855" t="s">
        <v>30646</v>
      </c>
      <c r="J2855" s="4">
        <v>1.7810763888888889E-3</v>
      </c>
      <c r="K2855" s="4">
        <v>0</v>
      </c>
      <c r="L2855" s="4">
        <v>0</v>
      </c>
    </row>
    <row r="2856" spans="1:12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17750</v>
      </c>
      <c r="H2856" t="s">
        <v>30646</v>
      </c>
      <c r="I2856" t="s">
        <v>30646</v>
      </c>
      <c r="J2856" s="4">
        <v>9.7041666666666663E-4</v>
      </c>
      <c r="K2856" s="4">
        <v>0</v>
      </c>
      <c r="L2856" s="4">
        <v>0</v>
      </c>
    </row>
    <row r="2857" spans="1:12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16891</v>
      </c>
      <c r="H2857" t="s">
        <v>30646</v>
      </c>
      <c r="I2857" t="s">
        <v>30646</v>
      </c>
      <c r="J2857" s="4">
        <v>9.7196759259259263E-4</v>
      </c>
      <c r="K2857" s="4">
        <v>0</v>
      </c>
      <c r="L2857" s="4">
        <v>0</v>
      </c>
    </row>
    <row r="2858" spans="1:12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17754</v>
      </c>
      <c r="H2858" t="s">
        <v>30646</v>
      </c>
      <c r="I2858" t="s">
        <v>30646</v>
      </c>
      <c r="J2858" s="4">
        <v>9.7405092592592595E-4</v>
      </c>
      <c r="K2858" s="4">
        <v>0</v>
      </c>
      <c r="L2858" s="4">
        <v>0</v>
      </c>
    </row>
    <row r="2859" spans="1:12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20805</v>
      </c>
      <c r="H2859" t="s">
        <v>30646</v>
      </c>
      <c r="I2859" t="s">
        <v>30646</v>
      </c>
      <c r="J2859" s="4">
        <v>9.7655092592592596E-4</v>
      </c>
      <c r="K2859" s="4">
        <v>0</v>
      </c>
      <c r="L2859" s="4">
        <v>0</v>
      </c>
    </row>
    <row r="2860" spans="1:12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6087</v>
      </c>
      <c r="H2860" t="s">
        <v>30646</v>
      </c>
      <c r="I2860" t="s">
        <v>30646</v>
      </c>
      <c r="J2860" s="4">
        <v>9.780324074074075E-4</v>
      </c>
      <c r="K2860" s="4">
        <v>0</v>
      </c>
      <c r="L2860" s="4">
        <v>0</v>
      </c>
    </row>
    <row r="2861" spans="1:12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7759</v>
      </c>
      <c r="H2861" t="s">
        <v>30646</v>
      </c>
      <c r="I2861" t="s">
        <v>30646</v>
      </c>
      <c r="J2861" s="4">
        <v>9.8906249999999992E-4</v>
      </c>
      <c r="K2861" s="4">
        <v>0</v>
      </c>
      <c r="L2861" s="4">
        <v>0</v>
      </c>
    </row>
    <row r="2862" spans="1:12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20195</v>
      </c>
      <c r="H2862" t="s">
        <v>30646</v>
      </c>
      <c r="I2862" t="s">
        <v>30646</v>
      </c>
      <c r="J2862" s="4">
        <v>9.8990740740740745E-4</v>
      </c>
      <c r="K2862" s="4">
        <v>0</v>
      </c>
      <c r="L2862" s="4">
        <v>0</v>
      </c>
    </row>
    <row r="2863" spans="1:12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18316</v>
      </c>
      <c r="H2863" t="s">
        <v>30646</v>
      </c>
      <c r="I2863" t="s">
        <v>30646</v>
      </c>
      <c r="J2863" s="4">
        <v>9.9004629629629638E-4</v>
      </c>
      <c r="K2863" s="4">
        <v>0</v>
      </c>
      <c r="L2863" s="4">
        <v>0</v>
      </c>
    </row>
    <row r="2864" spans="1:12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15064</v>
      </c>
      <c r="H2864" t="s">
        <v>30646</v>
      </c>
      <c r="I2864" t="s">
        <v>30646</v>
      </c>
      <c r="J2864" s="4">
        <v>9.9037037037037041E-4</v>
      </c>
      <c r="K2864" s="4">
        <v>0</v>
      </c>
      <c r="L2864" s="4">
        <v>0</v>
      </c>
    </row>
    <row r="2865" spans="1:12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22651</v>
      </c>
      <c r="H2865" t="s">
        <v>30646</v>
      </c>
      <c r="I2865" t="s">
        <v>30646</v>
      </c>
      <c r="J2865" s="4">
        <v>9.90949074074074E-4</v>
      </c>
      <c r="K2865" s="4">
        <v>0</v>
      </c>
      <c r="L2865" s="4">
        <v>0</v>
      </c>
    </row>
    <row r="2866" spans="1:12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14288</v>
      </c>
      <c r="H2866" t="s">
        <v>30646</v>
      </c>
      <c r="I2866" t="s">
        <v>30646</v>
      </c>
      <c r="J2866" s="4">
        <v>9.9106481481481485E-4</v>
      </c>
      <c r="K2866" s="4">
        <v>0</v>
      </c>
      <c r="L2866" s="4">
        <v>0</v>
      </c>
    </row>
    <row r="2867" spans="1:12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15620</v>
      </c>
      <c r="H2867" t="s">
        <v>30646</v>
      </c>
      <c r="I2867" t="s">
        <v>30646</v>
      </c>
      <c r="J2867" s="4">
        <v>9.921064814814814E-4</v>
      </c>
      <c r="K2867" s="4">
        <v>0</v>
      </c>
      <c r="L2867" s="4">
        <v>0</v>
      </c>
    </row>
    <row r="2868" spans="1:12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17003</v>
      </c>
      <c r="H2868" t="s">
        <v>30646</v>
      </c>
      <c r="I2868" t="s">
        <v>30646</v>
      </c>
      <c r="J2868" s="4">
        <v>9.9228009259259256E-4</v>
      </c>
      <c r="K2868" s="4">
        <v>0</v>
      </c>
      <c r="L2868" s="4">
        <v>0</v>
      </c>
    </row>
    <row r="2869" spans="1:12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14137</v>
      </c>
      <c r="H2869" t="s">
        <v>30646</v>
      </c>
      <c r="I2869" t="s">
        <v>30646</v>
      </c>
      <c r="J2869" s="4">
        <v>9.9408564814814824E-4</v>
      </c>
      <c r="K2869" s="4">
        <v>0</v>
      </c>
      <c r="L2869" s="4">
        <v>0</v>
      </c>
    </row>
    <row r="2870" spans="1:12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19786</v>
      </c>
      <c r="H2870" t="s">
        <v>30646</v>
      </c>
      <c r="I2870" t="s">
        <v>30646</v>
      </c>
      <c r="J2870" s="4">
        <v>9.9459490740740736E-4</v>
      </c>
      <c r="K2870" s="4">
        <v>0</v>
      </c>
      <c r="L2870" s="4">
        <v>0</v>
      </c>
    </row>
    <row r="2871" spans="1:12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19619</v>
      </c>
      <c r="H2871" t="s">
        <v>30646</v>
      </c>
      <c r="I2871" t="s">
        <v>30646</v>
      </c>
      <c r="J2871" s="4">
        <v>9.9474537037037044E-4</v>
      </c>
      <c r="K2871" s="4">
        <v>0</v>
      </c>
      <c r="L2871" s="4">
        <v>0</v>
      </c>
    </row>
    <row r="2872" spans="1:12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20205</v>
      </c>
      <c r="H2872" t="s">
        <v>30646</v>
      </c>
      <c r="I2872" t="s">
        <v>30646</v>
      </c>
      <c r="J2872" s="4">
        <v>9.953935185185185E-4</v>
      </c>
      <c r="K2872" s="4">
        <v>0</v>
      </c>
      <c r="L2872" s="4">
        <v>0</v>
      </c>
    </row>
    <row r="2873" spans="1:12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7835</v>
      </c>
      <c r="H2873" t="s">
        <v>30646</v>
      </c>
      <c r="I2873" t="s">
        <v>30646</v>
      </c>
      <c r="J2873" s="4">
        <v>9.9601851851851848E-4</v>
      </c>
      <c r="K2873" s="4">
        <v>0</v>
      </c>
      <c r="L2873" s="4">
        <v>0</v>
      </c>
    </row>
    <row r="2874" spans="1:12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20335</v>
      </c>
      <c r="H2874" t="s">
        <v>30646</v>
      </c>
      <c r="I2874" t="s">
        <v>30646</v>
      </c>
      <c r="J2874" s="4">
        <v>9.9927083333333335E-4</v>
      </c>
      <c r="K2874" s="4">
        <v>0</v>
      </c>
      <c r="L2874" s="4">
        <v>0</v>
      </c>
    </row>
    <row r="2875" spans="1:12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12831</v>
      </c>
      <c r="H2875" t="s">
        <v>30646</v>
      </c>
      <c r="I2875" t="s">
        <v>30646</v>
      </c>
      <c r="J2875" s="4">
        <v>9.9981481481481471E-4</v>
      </c>
      <c r="K2875" s="4">
        <v>0</v>
      </c>
      <c r="L2875" s="4">
        <v>0</v>
      </c>
    </row>
    <row r="2876" spans="1:12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6040</v>
      </c>
      <c r="H2876" t="s">
        <v>30646</v>
      </c>
      <c r="I2876" t="s">
        <v>30646</v>
      </c>
      <c r="J2876" s="4">
        <v>1.0020138888888889E-3</v>
      </c>
      <c r="K2876" s="4">
        <v>0</v>
      </c>
      <c r="L2876" s="4">
        <v>0</v>
      </c>
    </row>
    <row r="2877" spans="1:12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20281</v>
      </c>
      <c r="H2877" t="s">
        <v>30646</v>
      </c>
      <c r="I2877" t="s">
        <v>30646</v>
      </c>
      <c r="J2877" s="4">
        <v>1.005E-3</v>
      </c>
      <c r="K2877" s="4">
        <v>0</v>
      </c>
      <c r="L2877" s="4">
        <v>0</v>
      </c>
    </row>
    <row r="2878" spans="1:12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13333</v>
      </c>
      <c r="H2878" t="s">
        <v>30646</v>
      </c>
      <c r="I2878" t="s">
        <v>30646</v>
      </c>
      <c r="J2878" s="4">
        <v>1.0167361111111111E-3</v>
      </c>
      <c r="K2878" s="4">
        <v>0</v>
      </c>
      <c r="L2878" s="4">
        <v>0</v>
      </c>
    </row>
    <row r="2879" spans="1:12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8302</v>
      </c>
      <c r="H2879" t="s">
        <v>30646</v>
      </c>
      <c r="I2879" t="s">
        <v>30646</v>
      </c>
      <c r="J2879" s="4">
        <v>1.0172916666666666E-3</v>
      </c>
      <c r="K2879" s="4">
        <v>0</v>
      </c>
      <c r="L2879" s="4">
        <v>0</v>
      </c>
    </row>
    <row r="2880" spans="1:12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15850</v>
      </c>
      <c r="H2880" t="s">
        <v>30646</v>
      </c>
      <c r="I2880" t="s">
        <v>30646</v>
      </c>
      <c r="J2880" s="4">
        <v>1.0226041666666667E-3</v>
      </c>
      <c r="K2880" s="4">
        <v>0</v>
      </c>
      <c r="L2880" s="4">
        <v>0</v>
      </c>
    </row>
    <row r="2881" spans="1:12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13188</v>
      </c>
      <c r="H2881" t="s">
        <v>30646</v>
      </c>
      <c r="I2881" t="s">
        <v>30646</v>
      </c>
      <c r="J2881" s="4">
        <v>1.0256828703703704E-3</v>
      </c>
      <c r="K2881" s="4">
        <v>0</v>
      </c>
      <c r="L2881" s="4">
        <v>0</v>
      </c>
    </row>
    <row r="2882" spans="1:12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11319</v>
      </c>
      <c r="H2882" t="s">
        <v>30646</v>
      </c>
      <c r="I2882" t="s">
        <v>30646</v>
      </c>
      <c r="J2882" s="4">
        <v>9.3296296296296291E-4</v>
      </c>
      <c r="K2882" s="4">
        <v>0</v>
      </c>
      <c r="L2882" s="4">
        <v>0</v>
      </c>
    </row>
    <row r="2883" spans="1:12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11441</v>
      </c>
      <c r="H2883" t="s">
        <v>30646</v>
      </c>
      <c r="I2883" t="s">
        <v>30646</v>
      </c>
      <c r="J2883" s="4">
        <v>9.3479166666666667E-4</v>
      </c>
      <c r="K2883" s="4">
        <v>0</v>
      </c>
      <c r="L2883" s="4">
        <v>0</v>
      </c>
    </row>
    <row r="2884" spans="1:12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5624</v>
      </c>
      <c r="H2884" t="s">
        <v>30646</v>
      </c>
      <c r="I2884" t="s">
        <v>30646</v>
      </c>
      <c r="J2884" s="4">
        <v>9.3788194444444442E-4</v>
      </c>
      <c r="K2884" s="4">
        <v>0</v>
      </c>
      <c r="L2884" s="4">
        <v>0</v>
      </c>
    </row>
    <row r="2885" spans="1:12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12237</v>
      </c>
      <c r="H2885" t="s">
        <v>30646</v>
      </c>
      <c r="I2885" t="s">
        <v>30646</v>
      </c>
      <c r="J2885" s="4">
        <v>9.4040509259259262E-4</v>
      </c>
      <c r="K2885" s="4">
        <v>0</v>
      </c>
      <c r="L2885" s="4">
        <v>0</v>
      </c>
    </row>
    <row r="2886" spans="1:12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11417</v>
      </c>
      <c r="H2886" t="s">
        <v>30646</v>
      </c>
      <c r="I2886" t="s">
        <v>30646</v>
      </c>
      <c r="J2886" s="4">
        <v>9.4348379629629632E-4</v>
      </c>
      <c r="K2886" s="4">
        <v>0</v>
      </c>
      <c r="L2886" s="4">
        <v>0</v>
      </c>
    </row>
    <row r="2887" spans="1:12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11966</v>
      </c>
      <c r="H2887" t="s">
        <v>30646</v>
      </c>
      <c r="I2887" t="s">
        <v>30646</v>
      </c>
      <c r="J2887" s="4">
        <v>9.4432870370370374E-4</v>
      </c>
      <c r="K2887" s="4">
        <v>0</v>
      </c>
      <c r="L2887" s="4">
        <v>0</v>
      </c>
    </row>
    <row r="2888" spans="1:12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5978</v>
      </c>
      <c r="H2888" t="s">
        <v>30646</v>
      </c>
      <c r="I2888" t="s">
        <v>30646</v>
      </c>
      <c r="J2888" s="4">
        <v>9.4509259259259264E-4</v>
      </c>
      <c r="K2888" s="4">
        <v>0</v>
      </c>
      <c r="L2888" s="4">
        <v>0</v>
      </c>
    </row>
    <row r="2889" spans="1:12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11937</v>
      </c>
      <c r="H2889" t="s">
        <v>30646</v>
      </c>
      <c r="I2889" t="s">
        <v>30646</v>
      </c>
      <c r="J2889" s="4">
        <v>9.46712962962963E-4</v>
      </c>
      <c r="K2889" s="4">
        <v>0</v>
      </c>
      <c r="L2889" s="4">
        <v>0</v>
      </c>
    </row>
    <row r="2890" spans="1:12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16935</v>
      </c>
      <c r="H2890" t="s">
        <v>30646</v>
      </c>
      <c r="I2890" t="s">
        <v>30646</v>
      </c>
      <c r="J2890" s="4">
        <v>9.481597222222222E-4</v>
      </c>
      <c r="K2890" s="4">
        <v>0</v>
      </c>
      <c r="L2890" s="4">
        <v>0</v>
      </c>
    </row>
    <row r="2891" spans="1:12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14251</v>
      </c>
      <c r="H2891" t="s">
        <v>30646</v>
      </c>
      <c r="I2891" t="s">
        <v>30646</v>
      </c>
      <c r="J2891" s="4">
        <v>9.4907407407407408E-4</v>
      </c>
      <c r="K2891" s="4">
        <v>0</v>
      </c>
      <c r="L2891" s="4">
        <v>0</v>
      </c>
    </row>
    <row r="2892" spans="1:12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5718</v>
      </c>
      <c r="H2892" t="s">
        <v>30646</v>
      </c>
      <c r="I2892" t="s">
        <v>30646</v>
      </c>
      <c r="J2892" s="4">
        <v>9.5060185185185189E-4</v>
      </c>
      <c r="K2892" s="4">
        <v>0</v>
      </c>
      <c r="L2892" s="4">
        <v>0</v>
      </c>
    </row>
    <row r="2893" spans="1:12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20755</v>
      </c>
      <c r="H2893" t="s">
        <v>30646</v>
      </c>
      <c r="I2893" t="s">
        <v>30646</v>
      </c>
      <c r="J2893" s="4">
        <v>9.5240740740740746E-4</v>
      </c>
      <c r="K2893" s="4">
        <v>0</v>
      </c>
      <c r="L2893" s="4">
        <v>0</v>
      </c>
    </row>
    <row r="2894" spans="1:12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16896</v>
      </c>
      <c r="H2894" t="s">
        <v>30646</v>
      </c>
      <c r="I2894" t="s">
        <v>30646</v>
      </c>
      <c r="J2894" s="4">
        <v>9.5247685185185181E-4</v>
      </c>
      <c r="K2894" s="4">
        <v>0</v>
      </c>
      <c r="L2894" s="4">
        <v>0</v>
      </c>
    </row>
    <row r="2895" spans="1:12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17827</v>
      </c>
      <c r="H2895" t="s">
        <v>30646</v>
      </c>
      <c r="I2895" t="s">
        <v>30646</v>
      </c>
      <c r="J2895" s="4">
        <v>9.5334490740740742E-4</v>
      </c>
      <c r="K2895" s="4">
        <v>0</v>
      </c>
      <c r="L2895" s="4">
        <v>0</v>
      </c>
    </row>
    <row r="2896" spans="1:12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20258</v>
      </c>
      <c r="H2896" t="s">
        <v>30646</v>
      </c>
      <c r="I2896" t="s">
        <v>30646</v>
      </c>
      <c r="J2896" s="4">
        <v>9.5685185185185185E-4</v>
      </c>
      <c r="K2896" s="4">
        <v>0</v>
      </c>
      <c r="L2896" s="4">
        <v>0</v>
      </c>
    </row>
    <row r="2897" spans="1:12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14979</v>
      </c>
      <c r="H2897" t="s">
        <v>30646</v>
      </c>
      <c r="I2897" t="s">
        <v>30646</v>
      </c>
      <c r="J2897" s="4">
        <v>9.5782407407407405E-4</v>
      </c>
      <c r="K2897" s="4">
        <v>0</v>
      </c>
      <c r="L2897" s="4">
        <v>0</v>
      </c>
    </row>
    <row r="2898" spans="1:12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14828</v>
      </c>
      <c r="H2898" t="s">
        <v>30646</v>
      </c>
      <c r="I2898" t="s">
        <v>30646</v>
      </c>
      <c r="J2898" s="4">
        <v>9.5931712962962963E-4</v>
      </c>
      <c r="K2898" s="4">
        <v>0</v>
      </c>
      <c r="L2898" s="4">
        <v>0</v>
      </c>
    </row>
    <row r="2899" spans="1:12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14943</v>
      </c>
      <c r="H2899" t="s">
        <v>30646</v>
      </c>
      <c r="I2899" t="s">
        <v>30646</v>
      </c>
      <c r="J2899" s="4">
        <v>9.6346064814814818E-4</v>
      </c>
      <c r="K2899" s="4">
        <v>0</v>
      </c>
      <c r="L2899" s="4">
        <v>0</v>
      </c>
    </row>
    <row r="2900" spans="1:12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14951</v>
      </c>
      <c r="H2900" t="s">
        <v>30646</v>
      </c>
      <c r="I2900" t="s">
        <v>30646</v>
      </c>
      <c r="J2900" s="4">
        <v>9.6486111111111111E-4</v>
      </c>
      <c r="K2900" s="4">
        <v>0</v>
      </c>
      <c r="L2900" s="4">
        <v>0</v>
      </c>
    </row>
    <row r="2901" spans="1:12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12474</v>
      </c>
      <c r="H2901" t="s">
        <v>30646</v>
      </c>
      <c r="I2901" t="s">
        <v>30646</v>
      </c>
      <c r="J2901" s="4">
        <v>9.6537037037037034E-4</v>
      </c>
      <c r="K2901" s="4">
        <v>0</v>
      </c>
      <c r="L2901" s="4">
        <v>0</v>
      </c>
    </row>
    <row r="2902" spans="1:12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14964</v>
      </c>
      <c r="H2902" t="s">
        <v>30646</v>
      </c>
      <c r="I2902" t="s">
        <v>30646</v>
      </c>
      <c r="J2902" s="4">
        <v>9.6873842592592595E-4</v>
      </c>
      <c r="K2902" s="4">
        <v>0</v>
      </c>
      <c r="L2902" s="4">
        <v>0</v>
      </c>
    </row>
    <row r="2903" spans="1:12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19581</v>
      </c>
      <c r="H2903" t="s">
        <v>30646</v>
      </c>
      <c r="I2903" t="s">
        <v>30646</v>
      </c>
      <c r="J2903" s="4">
        <v>9.7444444444444445E-4</v>
      </c>
      <c r="K2903" s="4">
        <v>0</v>
      </c>
      <c r="L2903" s="4">
        <v>0</v>
      </c>
    </row>
    <row r="2904" spans="1:12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11970</v>
      </c>
      <c r="H2904" t="s">
        <v>30646</v>
      </c>
      <c r="I2904" t="s">
        <v>30646</v>
      </c>
      <c r="J2904" s="4">
        <v>9.7729166666666667E-4</v>
      </c>
      <c r="K2904" s="4">
        <v>0</v>
      </c>
      <c r="L2904" s="4">
        <v>0</v>
      </c>
    </row>
    <row r="2905" spans="1:12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11961</v>
      </c>
      <c r="H2905" t="s">
        <v>30646</v>
      </c>
      <c r="I2905" t="s">
        <v>30646</v>
      </c>
      <c r="J2905" s="4">
        <v>9.7817129629629621E-4</v>
      </c>
      <c r="K2905" s="4">
        <v>0</v>
      </c>
      <c r="L2905" s="4">
        <v>0</v>
      </c>
    </row>
    <row r="2906" spans="1:12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7498</v>
      </c>
      <c r="H2906" t="s">
        <v>30646</v>
      </c>
      <c r="I2906" t="s">
        <v>30646</v>
      </c>
      <c r="J2906" s="4">
        <v>9.8741898148148148E-4</v>
      </c>
      <c r="K2906" s="4">
        <v>0</v>
      </c>
      <c r="L2906" s="4">
        <v>0</v>
      </c>
    </row>
    <row r="2907" spans="1:12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6001</v>
      </c>
      <c r="H2907" t="s">
        <v>30646</v>
      </c>
      <c r="I2907" t="s">
        <v>30646</v>
      </c>
      <c r="J2907" s="4">
        <v>9.9130787037037048E-4</v>
      </c>
      <c r="K2907" s="4">
        <v>0</v>
      </c>
      <c r="L2907" s="4">
        <v>0</v>
      </c>
    </row>
    <row r="2908" spans="1:12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6068</v>
      </c>
      <c r="H2908" t="s">
        <v>30646</v>
      </c>
      <c r="I2908" t="s">
        <v>30646</v>
      </c>
      <c r="J2908" s="4">
        <v>9.5789351851851851E-4</v>
      </c>
      <c r="K2908" s="4">
        <v>0</v>
      </c>
      <c r="L2908" s="4">
        <v>0</v>
      </c>
    </row>
    <row r="2909" spans="1:12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14885</v>
      </c>
      <c r="H2909" t="s">
        <v>30646</v>
      </c>
      <c r="I2909" t="s">
        <v>30646</v>
      </c>
      <c r="J2909" s="4">
        <v>9.5939814814814813E-4</v>
      </c>
      <c r="K2909" s="4">
        <v>0</v>
      </c>
      <c r="L2909" s="4">
        <v>0</v>
      </c>
    </row>
    <row r="2910" spans="1:12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20314</v>
      </c>
      <c r="H2910" t="s">
        <v>30646</v>
      </c>
      <c r="I2910" t="s">
        <v>30646</v>
      </c>
      <c r="J2910" s="4">
        <v>9.6518518518518513E-4</v>
      </c>
      <c r="K2910" s="4">
        <v>0</v>
      </c>
      <c r="L2910" s="4">
        <v>0</v>
      </c>
    </row>
    <row r="2911" spans="1:12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12511</v>
      </c>
      <c r="H2911" t="s">
        <v>30646</v>
      </c>
      <c r="I2911" t="s">
        <v>30646</v>
      </c>
      <c r="J2911" s="4">
        <v>9.6563657407407405E-4</v>
      </c>
      <c r="K2911" s="4">
        <v>0</v>
      </c>
      <c r="L2911" s="4">
        <v>0</v>
      </c>
    </row>
    <row r="2912" spans="1:12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16898</v>
      </c>
      <c r="H2912" t="s">
        <v>30646</v>
      </c>
      <c r="I2912" t="s">
        <v>30646</v>
      </c>
      <c r="J2912" s="4">
        <v>9.6591435185185181E-4</v>
      </c>
      <c r="K2912" s="4">
        <v>0</v>
      </c>
      <c r="L2912" s="4">
        <v>0</v>
      </c>
    </row>
    <row r="2913" spans="1:12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12485</v>
      </c>
      <c r="H2913" t="s">
        <v>30646</v>
      </c>
      <c r="I2913" t="s">
        <v>30646</v>
      </c>
      <c r="J2913" s="4">
        <v>9.6848379629629628E-4</v>
      </c>
      <c r="K2913" s="4">
        <v>0</v>
      </c>
      <c r="L2913" s="4">
        <v>0</v>
      </c>
    </row>
    <row r="2914" spans="1:12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18300</v>
      </c>
      <c r="H2914" t="s">
        <v>30646</v>
      </c>
      <c r="I2914" t="s">
        <v>30646</v>
      </c>
      <c r="J2914" s="4">
        <v>9.7268518518518515E-4</v>
      </c>
      <c r="K2914" s="4">
        <v>0</v>
      </c>
      <c r="L2914" s="4">
        <v>0</v>
      </c>
    </row>
    <row r="2915" spans="1:12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5678</v>
      </c>
      <c r="H2915" t="s">
        <v>30646</v>
      </c>
      <c r="I2915" t="s">
        <v>30646</v>
      </c>
      <c r="J2915" s="4">
        <v>9.7313657407407407E-4</v>
      </c>
      <c r="K2915" s="4">
        <v>0</v>
      </c>
      <c r="L2915" s="4">
        <v>0</v>
      </c>
    </row>
    <row r="2916" spans="1:12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21057</v>
      </c>
      <c r="H2916" t="s">
        <v>30646</v>
      </c>
      <c r="I2916" t="s">
        <v>30646</v>
      </c>
      <c r="J2916" s="4">
        <v>9.7363425925925927E-4</v>
      </c>
      <c r="K2916" s="4">
        <v>0</v>
      </c>
      <c r="L2916" s="4">
        <v>0</v>
      </c>
    </row>
    <row r="2917" spans="1:12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6403</v>
      </c>
      <c r="H2917" t="s">
        <v>30646</v>
      </c>
      <c r="I2917" t="s">
        <v>30646</v>
      </c>
      <c r="J2917" s="4">
        <v>9.740393518518518E-4</v>
      </c>
      <c r="K2917" s="4">
        <v>0</v>
      </c>
      <c r="L2917" s="4">
        <v>0</v>
      </c>
    </row>
    <row r="2918" spans="1:12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12729</v>
      </c>
      <c r="H2918" t="s">
        <v>30646</v>
      </c>
      <c r="I2918" t="s">
        <v>30646</v>
      </c>
      <c r="J2918" s="4">
        <v>9.7722222222222221E-4</v>
      </c>
      <c r="K2918" s="4">
        <v>0</v>
      </c>
      <c r="L2918" s="4">
        <v>0</v>
      </c>
    </row>
    <row r="2919" spans="1:12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19594</v>
      </c>
      <c r="H2919" t="s">
        <v>30646</v>
      </c>
      <c r="I2919" t="s">
        <v>30646</v>
      </c>
      <c r="J2919" s="4">
        <v>9.7966435185185179E-4</v>
      </c>
      <c r="K2919" s="4">
        <v>0</v>
      </c>
      <c r="L2919" s="4">
        <v>0</v>
      </c>
    </row>
    <row r="2920" spans="1:12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7500</v>
      </c>
      <c r="H2920" t="s">
        <v>30646</v>
      </c>
      <c r="I2920" t="s">
        <v>30646</v>
      </c>
      <c r="J2920" s="4">
        <v>9.8076388888888887E-4</v>
      </c>
      <c r="K2920" s="4">
        <v>0</v>
      </c>
      <c r="L2920" s="4">
        <v>0</v>
      </c>
    </row>
    <row r="2921" spans="1:12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19567</v>
      </c>
      <c r="H2921" t="s">
        <v>30646</v>
      </c>
      <c r="I2921" t="s">
        <v>30646</v>
      </c>
      <c r="J2921" s="4">
        <v>9.8113425925925929E-4</v>
      </c>
      <c r="K2921" s="4">
        <v>0</v>
      </c>
      <c r="L2921" s="4">
        <v>0</v>
      </c>
    </row>
    <row r="2922" spans="1:12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12421</v>
      </c>
      <c r="H2922" t="s">
        <v>30646</v>
      </c>
      <c r="I2922" t="s">
        <v>30646</v>
      </c>
      <c r="J2922" s="4">
        <v>9.8506944444444445E-4</v>
      </c>
      <c r="K2922" s="4">
        <v>0</v>
      </c>
      <c r="L2922" s="4">
        <v>0</v>
      </c>
    </row>
    <row r="2923" spans="1:12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20653</v>
      </c>
      <c r="H2923" t="s">
        <v>30646</v>
      </c>
      <c r="I2923" t="s">
        <v>30646</v>
      </c>
      <c r="J2923" s="4">
        <v>9.8590277777777782E-4</v>
      </c>
      <c r="K2923" s="4">
        <v>0</v>
      </c>
      <c r="L2923" s="4">
        <v>0</v>
      </c>
    </row>
    <row r="2924" spans="1:12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20209</v>
      </c>
      <c r="H2924" t="s">
        <v>30646</v>
      </c>
      <c r="I2924" t="s">
        <v>30646</v>
      </c>
      <c r="J2924" s="4">
        <v>9.8719907407407415E-4</v>
      </c>
      <c r="K2924" s="4">
        <v>0</v>
      </c>
      <c r="L2924" s="4">
        <v>0</v>
      </c>
    </row>
    <row r="2925" spans="1:12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17899</v>
      </c>
      <c r="H2925" t="s">
        <v>30646</v>
      </c>
      <c r="I2925" t="s">
        <v>30646</v>
      </c>
      <c r="J2925" s="4">
        <v>9.8850694444444442E-4</v>
      </c>
      <c r="K2925" s="4">
        <v>0</v>
      </c>
      <c r="L2925" s="4">
        <v>0</v>
      </c>
    </row>
    <row r="2926" spans="1:12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14104</v>
      </c>
      <c r="H2926" t="s">
        <v>30646</v>
      </c>
      <c r="I2926" t="s">
        <v>30646</v>
      </c>
      <c r="J2926" s="4">
        <v>9.887384259259259E-4</v>
      </c>
      <c r="K2926" s="4">
        <v>0</v>
      </c>
      <c r="L2926" s="4">
        <v>0</v>
      </c>
    </row>
    <row r="2927" spans="1:12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20003</v>
      </c>
      <c r="H2927" t="s">
        <v>30646</v>
      </c>
      <c r="I2927" t="s">
        <v>30646</v>
      </c>
      <c r="J2927" s="4">
        <v>9.897106481481482E-4</v>
      </c>
      <c r="K2927" s="4">
        <v>0</v>
      </c>
      <c r="L2927" s="4">
        <v>0</v>
      </c>
    </row>
    <row r="2928" spans="1:12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19568</v>
      </c>
      <c r="H2928" t="s">
        <v>30646</v>
      </c>
      <c r="I2928" t="s">
        <v>30646</v>
      </c>
      <c r="J2928" s="4">
        <v>9.9024305555555562E-4</v>
      </c>
      <c r="K2928" s="4">
        <v>0</v>
      </c>
      <c r="L2928" s="4">
        <v>0</v>
      </c>
    </row>
    <row r="2929" spans="1:12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19040</v>
      </c>
      <c r="H2929" t="s">
        <v>30646</v>
      </c>
      <c r="I2929" t="s">
        <v>30646</v>
      </c>
      <c r="J2929" s="4">
        <v>9.9068287037037028E-4</v>
      </c>
      <c r="K2929" s="4">
        <v>0</v>
      </c>
      <c r="L2929" s="4">
        <v>0</v>
      </c>
    </row>
    <row r="2930" spans="1:12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6139</v>
      </c>
      <c r="H2930" t="s">
        <v>30646</v>
      </c>
      <c r="I2930" t="s">
        <v>30646</v>
      </c>
      <c r="J2930" s="4">
        <v>9.9851851851851859E-4</v>
      </c>
      <c r="K2930" s="4">
        <v>0</v>
      </c>
      <c r="L2930" s="4">
        <v>0</v>
      </c>
    </row>
    <row r="2931" spans="1:12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8124</v>
      </c>
      <c r="H2931" t="s">
        <v>30646</v>
      </c>
      <c r="I2931" t="s">
        <v>30646</v>
      </c>
      <c r="J2931" s="4">
        <v>1.0088888888888888E-3</v>
      </c>
      <c r="K2931" s="4">
        <v>0</v>
      </c>
      <c r="L2931" s="4">
        <v>0</v>
      </c>
    </row>
    <row r="2932" spans="1:12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20349</v>
      </c>
      <c r="H2932" t="s">
        <v>30646</v>
      </c>
      <c r="I2932" t="s">
        <v>30646</v>
      </c>
      <c r="J2932" s="4">
        <v>1.0092708333333334E-3</v>
      </c>
      <c r="K2932" s="4">
        <v>0</v>
      </c>
      <c r="L2932" s="4">
        <v>0</v>
      </c>
    </row>
    <row r="2933" spans="1:12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15809</v>
      </c>
      <c r="H2933" t="s">
        <v>30646</v>
      </c>
      <c r="I2933" t="s">
        <v>30646</v>
      </c>
      <c r="J2933" s="4">
        <v>1.0182407407407408E-3</v>
      </c>
      <c r="K2933" s="4">
        <v>0</v>
      </c>
      <c r="L2933" s="4">
        <v>0</v>
      </c>
    </row>
    <row r="2934" spans="1:12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22642</v>
      </c>
      <c r="H2934" t="s">
        <v>30646</v>
      </c>
      <c r="I2934" t="s">
        <v>30646</v>
      </c>
      <c r="J2934" s="4">
        <v>1.1251041666666666E-3</v>
      </c>
      <c r="K2934" s="4">
        <v>0</v>
      </c>
      <c r="L2934" s="4">
        <v>0</v>
      </c>
    </row>
    <row r="2935" spans="1:12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16027</v>
      </c>
      <c r="H2935" t="s">
        <v>30646</v>
      </c>
      <c r="I2935" t="s">
        <v>30646</v>
      </c>
      <c r="J2935" s="4">
        <v>1.1307407407407408E-3</v>
      </c>
      <c r="K2935" s="4">
        <v>0</v>
      </c>
      <c r="L2935" s="4">
        <v>0</v>
      </c>
    </row>
    <row r="2936" spans="1:12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19473</v>
      </c>
      <c r="H2936" t="s">
        <v>30646</v>
      </c>
      <c r="I2936" t="s">
        <v>30646</v>
      </c>
      <c r="J2936" s="4">
        <v>1.1312731481481482E-3</v>
      </c>
      <c r="K2936" s="4">
        <v>0</v>
      </c>
      <c r="L2936" s="4">
        <v>0</v>
      </c>
    </row>
    <row r="2937" spans="1:12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14341</v>
      </c>
      <c r="H2937" t="s">
        <v>30646</v>
      </c>
      <c r="I2937" t="s">
        <v>30646</v>
      </c>
      <c r="J2937" s="4">
        <v>1.1315740740740741E-3</v>
      </c>
      <c r="K2937" s="4">
        <v>0</v>
      </c>
      <c r="L2937" s="4">
        <v>0</v>
      </c>
    </row>
    <row r="2938" spans="1:12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20456</v>
      </c>
      <c r="H2938" t="s">
        <v>30646</v>
      </c>
      <c r="I2938" t="s">
        <v>30646</v>
      </c>
      <c r="J2938" s="4">
        <v>1.1322685185185186E-3</v>
      </c>
      <c r="K2938" s="4">
        <v>0</v>
      </c>
      <c r="L2938" s="4">
        <v>0</v>
      </c>
    </row>
    <row r="2939" spans="1:12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3434</v>
      </c>
      <c r="H2939" t="s">
        <v>30646</v>
      </c>
      <c r="I2939" t="s">
        <v>30646</v>
      </c>
      <c r="J2939" s="4">
        <v>1.1328703703703705E-3</v>
      </c>
      <c r="K2939" s="4">
        <v>0</v>
      </c>
      <c r="L2939" s="4">
        <v>0</v>
      </c>
    </row>
    <row r="2940" spans="1:12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6336</v>
      </c>
      <c r="H2940" t="s">
        <v>30646</v>
      </c>
      <c r="I2940" t="s">
        <v>30646</v>
      </c>
      <c r="J2940" s="4">
        <v>1.1331828703703703E-3</v>
      </c>
      <c r="K2940" s="4">
        <v>0</v>
      </c>
      <c r="L2940" s="4">
        <v>0</v>
      </c>
    </row>
    <row r="2941" spans="1:12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7114</v>
      </c>
      <c r="H2941" t="s">
        <v>30646</v>
      </c>
      <c r="I2941" t="s">
        <v>30646</v>
      </c>
      <c r="J2941" s="4">
        <v>1.134236111111111E-3</v>
      </c>
      <c r="K2941" s="4">
        <v>0</v>
      </c>
      <c r="L2941" s="4">
        <v>0</v>
      </c>
    </row>
    <row r="2942" spans="1:12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8667</v>
      </c>
      <c r="H2942" t="s">
        <v>30646</v>
      </c>
      <c r="I2942" t="s">
        <v>30646</v>
      </c>
      <c r="J2942" s="4">
        <v>1.1351388888888889E-3</v>
      </c>
      <c r="K2942" s="4">
        <v>0</v>
      </c>
      <c r="L2942" s="4">
        <v>0</v>
      </c>
    </row>
    <row r="2943" spans="1:12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3441</v>
      </c>
      <c r="H2943" t="s">
        <v>30646</v>
      </c>
      <c r="I2943" t="s">
        <v>30646</v>
      </c>
      <c r="J2943" s="4">
        <v>1.1404282407407407E-3</v>
      </c>
      <c r="K2943" s="4">
        <v>0</v>
      </c>
      <c r="L2943" s="4">
        <v>0</v>
      </c>
    </row>
    <row r="2944" spans="1:12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5454</v>
      </c>
      <c r="H2944" t="s">
        <v>30646</v>
      </c>
      <c r="I2944" t="s">
        <v>30646</v>
      </c>
      <c r="J2944" s="4">
        <v>1.1408564814814814E-3</v>
      </c>
      <c r="K2944" s="4">
        <v>0</v>
      </c>
      <c r="L2944" s="4">
        <v>0</v>
      </c>
    </row>
    <row r="2945" spans="1:12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17697</v>
      </c>
      <c r="H2945" t="s">
        <v>30646</v>
      </c>
      <c r="I2945" t="s">
        <v>30646</v>
      </c>
      <c r="J2945" s="4">
        <v>1.1461805555555555E-3</v>
      </c>
      <c r="K2945" s="4">
        <v>0</v>
      </c>
      <c r="L2945" s="4">
        <v>0</v>
      </c>
    </row>
    <row r="2946" spans="1:12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19406</v>
      </c>
      <c r="H2946" t="s">
        <v>30646</v>
      </c>
      <c r="I2946" t="s">
        <v>30646</v>
      </c>
      <c r="J2946" s="4">
        <v>1.148912037037037E-3</v>
      </c>
      <c r="K2946" s="4">
        <v>0</v>
      </c>
      <c r="L2946" s="4">
        <v>0</v>
      </c>
    </row>
    <row r="2947" spans="1:12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4113</v>
      </c>
      <c r="H2947" t="s">
        <v>30646</v>
      </c>
      <c r="I2947" t="s">
        <v>30646</v>
      </c>
      <c r="J2947" s="4">
        <v>1.1511805555555555E-3</v>
      </c>
      <c r="K2947" s="4">
        <v>0</v>
      </c>
      <c r="L2947" s="4">
        <v>0</v>
      </c>
    </row>
    <row r="2948" spans="1:12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8570</v>
      </c>
      <c r="H2948" t="s">
        <v>30646</v>
      </c>
      <c r="I2948" t="s">
        <v>30646</v>
      </c>
      <c r="J2948" s="4">
        <v>1.1514236111111111E-3</v>
      </c>
      <c r="K2948" s="4">
        <v>0</v>
      </c>
      <c r="L2948" s="4">
        <v>0</v>
      </c>
    </row>
    <row r="2949" spans="1:12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3008</v>
      </c>
      <c r="H2949" t="s">
        <v>30646</v>
      </c>
      <c r="I2949" t="s">
        <v>30646</v>
      </c>
      <c r="J2949" s="4">
        <v>1.1521759259259258E-3</v>
      </c>
      <c r="K2949" s="4">
        <v>0</v>
      </c>
      <c r="L2949" s="4">
        <v>0</v>
      </c>
    </row>
    <row r="2950" spans="1:12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16012</v>
      </c>
      <c r="H2950" t="s">
        <v>30646</v>
      </c>
      <c r="I2950" t="s">
        <v>30646</v>
      </c>
      <c r="J2950" s="4">
        <v>1.1541782407407408E-3</v>
      </c>
      <c r="K2950" s="4">
        <v>0</v>
      </c>
      <c r="L2950" s="4">
        <v>0</v>
      </c>
    </row>
    <row r="2951" spans="1:12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18181</v>
      </c>
      <c r="H2951" t="s">
        <v>30646</v>
      </c>
      <c r="I2951" t="s">
        <v>30646</v>
      </c>
      <c r="J2951" s="4">
        <v>1.1558796296296295E-3</v>
      </c>
      <c r="K2951" s="4">
        <v>0</v>
      </c>
      <c r="L2951" s="4">
        <v>0</v>
      </c>
    </row>
    <row r="2952" spans="1:12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16726</v>
      </c>
      <c r="H2952" t="s">
        <v>30646</v>
      </c>
      <c r="I2952" t="s">
        <v>30646</v>
      </c>
      <c r="J2952" s="4">
        <v>1.1578935185185186E-3</v>
      </c>
      <c r="K2952" s="4">
        <v>0</v>
      </c>
      <c r="L2952" s="4">
        <v>0</v>
      </c>
    </row>
    <row r="2953" spans="1:12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10804</v>
      </c>
      <c r="H2953" t="s">
        <v>30646</v>
      </c>
      <c r="I2953" t="s">
        <v>30646</v>
      </c>
      <c r="J2953" s="4">
        <v>1.1640856481481482E-3</v>
      </c>
      <c r="K2953" s="4">
        <v>0</v>
      </c>
      <c r="L2953" s="4">
        <v>0</v>
      </c>
    </row>
    <row r="2954" spans="1:12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14579</v>
      </c>
      <c r="H2954" t="s">
        <v>30646</v>
      </c>
      <c r="I2954" t="s">
        <v>30646</v>
      </c>
      <c r="J2954" s="4">
        <v>1.1649537037037036E-3</v>
      </c>
      <c r="K2954" s="4">
        <v>0</v>
      </c>
      <c r="L2954" s="4">
        <v>0</v>
      </c>
    </row>
    <row r="2955" spans="1:12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8806</v>
      </c>
      <c r="H2955" t="s">
        <v>30646</v>
      </c>
      <c r="I2955" t="s">
        <v>30646</v>
      </c>
      <c r="J2955" s="4">
        <v>1.1687268518518518E-3</v>
      </c>
      <c r="K2955" s="4">
        <v>0</v>
      </c>
      <c r="L2955" s="4">
        <v>0</v>
      </c>
    </row>
    <row r="2956" spans="1:12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8646</v>
      </c>
      <c r="H2956" t="s">
        <v>30646</v>
      </c>
      <c r="I2956" t="s">
        <v>30646</v>
      </c>
      <c r="J2956" s="4">
        <v>1.1688657407407407E-3</v>
      </c>
      <c r="K2956" s="4">
        <v>0</v>
      </c>
      <c r="L2956" s="4">
        <v>0</v>
      </c>
    </row>
    <row r="2957" spans="1:12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14657</v>
      </c>
      <c r="H2957" t="s">
        <v>30646</v>
      </c>
      <c r="I2957" t="s">
        <v>30646</v>
      </c>
      <c r="J2957" s="4">
        <v>1.1766087962962963E-3</v>
      </c>
      <c r="K2957" s="4">
        <v>0</v>
      </c>
      <c r="L2957" s="4">
        <v>0</v>
      </c>
    </row>
    <row r="2958" spans="1:12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7386</v>
      </c>
      <c r="H2958" t="s">
        <v>30646</v>
      </c>
      <c r="I2958" t="s">
        <v>30646</v>
      </c>
      <c r="J2958" s="4">
        <v>1.1782986111111111E-3</v>
      </c>
      <c r="K2958" s="4">
        <v>0</v>
      </c>
      <c r="L2958" s="4">
        <v>0</v>
      </c>
    </row>
    <row r="2959" spans="1:12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8875</v>
      </c>
      <c r="H2959" t="s">
        <v>30646</v>
      </c>
      <c r="I2959" t="s">
        <v>30646</v>
      </c>
      <c r="J2959" s="4">
        <v>1.2153240740740742E-3</v>
      </c>
      <c r="K2959" s="4">
        <v>0</v>
      </c>
      <c r="L2959" s="4">
        <v>0</v>
      </c>
    </row>
    <row r="2960" spans="1:12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18717</v>
      </c>
      <c r="H2960" t="s">
        <v>30646</v>
      </c>
      <c r="I2960" t="s">
        <v>30646</v>
      </c>
      <c r="J2960" s="4">
        <v>8.817013888888889E-4</v>
      </c>
      <c r="K2960" s="4">
        <v>0</v>
      </c>
      <c r="L2960" s="4">
        <v>0</v>
      </c>
    </row>
    <row r="2961" spans="1:12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21034</v>
      </c>
      <c r="H2961" t="s">
        <v>30646</v>
      </c>
      <c r="I2961" t="s">
        <v>30646</v>
      </c>
      <c r="J2961" s="4">
        <v>8.8190972222222219E-4</v>
      </c>
      <c r="K2961" s="4">
        <v>0</v>
      </c>
      <c r="L2961" s="4">
        <v>0</v>
      </c>
    </row>
    <row r="2962" spans="1:12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15137</v>
      </c>
      <c r="H2962" t="s">
        <v>30646</v>
      </c>
      <c r="I2962" t="s">
        <v>30646</v>
      </c>
      <c r="J2962" s="4">
        <v>8.8923611111111115E-4</v>
      </c>
      <c r="K2962" s="4">
        <v>0</v>
      </c>
      <c r="L2962" s="4">
        <v>0</v>
      </c>
    </row>
    <row r="2963" spans="1:12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21961</v>
      </c>
      <c r="H2963" t="s">
        <v>30646</v>
      </c>
      <c r="I2963" t="s">
        <v>30646</v>
      </c>
      <c r="J2963" s="4">
        <v>8.9111111111111108E-4</v>
      </c>
      <c r="K2963" s="4">
        <v>0</v>
      </c>
      <c r="L2963" s="4">
        <v>0</v>
      </c>
    </row>
    <row r="2964" spans="1:12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9926</v>
      </c>
      <c r="H2964" t="s">
        <v>30646</v>
      </c>
      <c r="I2964" t="s">
        <v>30646</v>
      </c>
      <c r="J2964" s="4">
        <v>8.9741898148148146E-4</v>
      </c>
      <c r="K2964" s="4">
        <v>0</v>
      </c>
      <c r="L2964" s="4">
        <v>0</v>
      </c>
    </row>
    <row r="2965" spans="1:12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15249</v>
      </c>
      <c r="H2965" t="s">
        <v>30646</v>
      </c>
      <c r="I2965" t="s">
        <v>30646</v>
      </c>
      <c r="J2965" s="4">
        <v>8.9892361111111108E-4</v>
      </c>
      <c r="K2965" s="4">
        <v>0</v>
      </c>
      <c r="L2965" s="4">
        <v>0</v>
      </c>
    </row>
    <row r="2966" spans="1:12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22280</v>
      </c>
      <c r="H2966" t="s">
        <v>30646</v>
      </c>
      <c r="I2966" t="s">
        <v>30646</v>
      </c>
      <c r="J2966" s="4">
        <v>8.9961805555555552E-4</v>
      </c>
      <c r="K2966" s="4">
        <v>0</v>
      </c>
      <c r="L2966" s="4">
        <v>0</v>
      </c>
    </row>
    <row r="2967" spans="1:12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22717</v>
      </c>
      <c r="H2967" t="s">
        <v>30646</v>
      </c>
      <c r="I2967" t="s">
        <v>30646</v>
      </c>
      <c r="J2967" s="4">
        <v>9.0047453703703709E-4</v>
      </c>
      <c r="K2967" s="4">
        <v>0</v>
      </c>
      <c r="L2967" s="4">
        <v>0</v>
      </c>
    </row>
    <row r="2968" spans="1:12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20596</v>
      </c>
      <c r="H2968" t="s">
        <v>30646</v>
      </c>
      <c r="I2968" t="s">
        <v>30646</v>
      </c>
      <c r="J2968" s="4">
        <v>9.0219907407407404E-4</v>
      </c>
      <c r="K2968" s="4">
        <v>0</v>
      </c>
      <c r="L2968" s="4">
        <v>0</v>
      </c>
    </row>
    <row r="2969" spans="1:12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22336</v>
      </c>
      <c r="H2969" t="s">
        <v>30646</v>
      </c>
      <c r="I2969" t="s">
        <v>30646</v>
      </c>
      <c r="J2969" s="4">
        <v>9.0233796296296297E-4</v>
      </c>
      <c r="K2969" s="4">
        <v>0</v>
      </c>
      <c r="L2969" s="4">
        <v>0</v>
      </c>
    </row>
    <row r="2970" spans="1:12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21426</v>
      </c>
      <c r="H2970" t="s">
        <v>30646</v>
      </c>
      <c r="I2970" t="s">
        <v>30646</v>
      </c>
      <c r="J2970" s="4">
        <v>9.0358796296296292E-4</v>
      </c>
      <c r="K2970" s="4">
        <v>0</v>
      </c>
      <c r="L2970" s="4">
        <v>0</v>
      </c>
    </row>
    <row r="2971" spans="1:12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11843</v>
      </c>
      <c r="H2971" t="s">
        <v>30646</v>
      </c>
      <c r="I2971" t="s">
        <v>30646</v>
      </c>
      <c r="J2971" s="4">
        <v>9.0361111111111111E-4</v>
      </c>
      <c r="K2971" s="4">
        <v>0</v>
      </c>
      <c r="L2971" s="4">
        <v>0</v>
      </c>
    </row>
    <row r="2972" spans="1:12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5474</v>
      </c>
      <c r="H2972" t="s">
        <v>30646</v>
      </c>
      <c r="I2972" t="s">
        <v>30646</v>
      </c>
      <c r="J2972" s="4">
        <v>9.0552083333333337E-4</v>
      </c>
      <c r="K2972" s="4">
        <v>0</v>
      </c>
      <c r="L2972" s="4">
        <v>0</v>
      </c>
    </row>
    <row r="2973" spans="1:12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9838</v>
      </c>
      <c r="H2973" t="s">
        <v>30646</v>
      </c>
      <c r="I2973" t="s">
        <v>30646</v>
      </c>
      <c r="J2973" s="4">
        <v>9.0660879629629631E-4</v>
      </c>
      <c r="K2973" s="4">
        <v>0</v>
      </c>
      <c r="L2973" s="4">
        <v>0</v>
      </c>
    </row>
    <row r="2974" spans="1:12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9914</v>
      </c>
      <c r="H2974" t="s">
        <v>30646</v>
      </c>
      <c r="I2974" t="s">
        <v>30646</v>
      </c>
      <c r="J2974" s="4">
        <v>9.0753472222222223E-4</v>
      </c>
      <c r="K2974" s="4">
        <v>0</v>
      </c>
      <c r="L2974" s="4">
        <v>0</v>
      </c>
    </row>
    <row r="2975" spans="1:12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20100</v>
      </c>
      <c r="H2975" t="s">
        <v>30646</v>
      </c>
      <c r="I2975" t="s">
        <v>30646</v>
      </c>
      <c r="J2975" s="4">
        <v>9.1151620370370366E-4</v>
      </c>
      <c r="K2975" s="4">
        <v>0</v>
      </c>
      <c r="L2975" s="4">
        <v>0</v>
      </c>
    </row>
    <row r="2976" spans="1:12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11150</v>
      </c>
      <c r="H2976" t="s">
        <v>30646</v>
      </c>
      <c r="I2976" t="s">
        <v>30646</v>
      </c>
      <c r="J2976" s="4">
        <v>9.1210648148148151E-4</v>
      </c>
      <c r="K2976" s="4">
        <v>0</v>
      </c>
      <c r="L2976" s="4">
        <v>0</v>
      </c>
    </row>
    <row r="2977" spans="1:12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9889</v>
      </c>
      <c r="H2977" t="s">
        <v>30646</v>
      </c>
      <c r="I2977" t="s">
        <v>30646</v>
      </c>
      <c r="J2977" s="4">
        <v>9.1385416666666666E-4</v>
      </c>
      <c r="K2977" s="4">
        <v>0</v>
      </c>
      <c r="L2977" s="4">
        <v>0</v>
      </c>
    </row>
    <row r="2978" spans="1:12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11773</v>
      </c>
      <c r="H2978" t="s">
        <v>30646</v>
      </c>
      <c r="I2978" t="s">
        <v>30646</v>
      </c>
      <c r="J2978" s="4">
        <v>9.1505787037037033E-4</v>
      </c>
      <c r="K2978" s="4">
        <v>0</v>
      </c>
      <c r="L2978" s="4">
        <v>0</v>
      </c>
    </row>
    <row r="2979" spans="1:12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11176</v>
      </c>
      <c r="H2979" t="s">
        <v>30646</v>
      </c>
      <c r="I2979" t="s">
        <v>30646</v>
      </c>
      <c r="J2979" s="4">
        <v>9.1612268518518518E-4</v>
      </c>
      <c r="K2979" s="4">
        <v>0</v>
      </c>
      <c r="L2979" s="4">
        <v>0</v>
      </c>
    </row>
    <row r="2980" spans="1:12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11476</v>
      </c>
      <c r="H2980" t="s">
        <v>30646</v>
      </c>
      <c r="I2980" t="s">
        <v>30646</v>
      </c>
      <c r="J2980" s="4">
        <v>9.2141203703703699E-4</v>
      </c>
      <c r="K2980" s="4">
        <v>0</v>
      </c>
      <c r="L2980" s="4">
        <v>0</v>
      </c>
    </row>
    <row r="2981" spans="1:12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11212</v>
      </c>
      <c r="H2981" t="s">
        <v>30646</v>
      </c>
      <c r="I2981" t="s">
        <v>30646</v>
      </c>
      <c r="J2981" s="4">
        <v>9.2412037037037039E-4</v>
      </c>
      <c r="K2981" s="4">
        <v>0</v>
      </c>
      <c r="L2981" s="4">
        <v>0</v>
      </c>
    </row>
    <row r="2982" spans="1:12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10016</v>
      </c>
      <c r="H2982" t="s">
        <v>30646</v>
      </c>
      <c r="I2982" t="s">
        <v>30646</v>
      </c>
      <c r="J2982" s="4">
        <v>9.2760416666666664E-4</v>
      </c>
      <c r="K2982" s="4">
        <v>0</v>
      </c>
      <c r="L2982" s="4">
        <v>0</v>
      </c>
    </row>
    <row r="2983" spans="1:12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20261</v>
      </c>
      <c r="H2983" t="s">
        <v>30646</v>
      </c>
      <c r="I2983" t="s">
        <v>30646</v>
      </c>
      <c r="J2983" s="4">
        <v>9.3104166666666671E-4</v>
      </c>
      <c r="K2983" s="4">
        <v>0</v>
      </c>
      <c r="L2983" s="4">
        <v>0</v>
      </c>
    </row>
    <row r="2984" spans="1:12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12739</v>
      </c>
      <c r="H2984" t="s">
        <v>30646</v>
      </c>
      <c r="I2984" t="s">
        <v>30646</v>
      </c>
      <c r="J2984" s="4">
        <v>9.5395833333333335E-4</v>
      </c>
      <c r="K2984" s="4">
        <v>0</v>
      </c>
      <c r="L2984" s="4">
        <v>0</v>
      </c>
    </row>
    <row r="2985" spans="1:12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10044</v>
      </c>
      <c r="H2985" t="s">
        <v>30646</v>
      </c>
      <c r="I2985" t="s">
        <v>30646</v>
      </c>
      <c r="J2985" s="4">
        <v>9.5519675925925926E-4</v>
      </c>
      <c r="K2985" s="4">
        <v>0</v>
      </c>
      <c r="L2985" s="4">
        <v>0</v>
      </c>
    </row>
    <row r="2986" spans="1:12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17830</v>
      </c>
      <c r="H2986" t="s">
        <v>17005</v>
      </c>
      <c r="I2986" t="s">
        <v>14153</v>
      </c>
      <c r="J2986" s="4">
        <v>9.86238425925926E-4</v>
      </c>
      <c r="K2986" s="4">
        <v>9.8211805555555552E-4</v>
      </c>
      <c r="L2986" s="4">
        <v>9.977083333333333E-4</v>
      </c>
    </row>
    <row r="2987" spans="1:12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6148</v>
      </c>
      <c r="H2987" t="s">
        <v>7562</v>
      </c>
      <c r="I2987" t="s">
        <v>15583</v>
      </c>
      <c r="J2987" s="4">
        <v>9.8386574074074066E-4</v>
      </c>
      <c r="K2987" s="4">
        <v>9.8128472222222215E-4</v>
      </c>
      <c r="L2987" s="4">
        <v>1.0012152777777777E-3</v>
      </c>
    </row>
    <row r="2988" spans="1:12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15613</v>
      </c>
      <c r="H2988" t="s">
        <v>17905</v>
      </c>
      <c r="I2988" t="s">
        <v>19800</v>
      </c>
      <c r="J2988" s="4">
        <v>9.9465277777777768E-4</v>
      </c>
      <c r="K2988" s="4">
        <v>9.8519675925925923E-4</v>
      </c>
      <c r="L2988" s="4">
        <v>1.004976851851852E-3</v>
      </c>
    </row>
    <row r="2989" spans="1:12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20132</v>
      </c>
      <c r="H2989" t="s">
        <v>12876</v>
      </c>
      <c r="I2989" t="s">
        <v>11533</v>
      </c>
      <c r="J2989" s="4">
        <v>9.9446759259259258E-4</v>
      </c>
      <c r="K2989" s="4">
        <v>9.8555555555555549E-4</v>
      </c>
      <c r="L2989" s="4">
        <v>1.005949074074074E-3</v>
      </c>
    </row>
    <row r="2990" spans="1:12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15552</v>
      </c>
      <c r="H2990" t="s">
        <v>19788</v>
      </c>
      <c r="I2990" t="s">
        <v>12946</v>
      </c>
      <c r="J2990" s="4">
        <v>9.9358796296296304E-4</v>
      </c>
      <c r="K2990" s="4">
        <v>9.8521990740740731E-4</v>
      </c>
      <c r="L2990" s="4">
        <v>1.0066319444444445E-3</v>
      </c>
    </row>
    <row r="2991" spans="1:12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21059</v>
      </c>
      <c r="H2991" t="s">
        <v>19562</v>
      </c>
      <c r="I2991" t="s">
        <v>13036</v>
      </c>
      <c r="J2991" s="4">
        <v>9.8957175925925927E-4</v>
      </c>
      <c r="K2991" s="4">
        <v>9.8704861111111107E-4</v>
      </c>
      <c r="L2991" s="4">
        <v>1.0066550925925926E-3</v>
      </c>
    </row>
    <row r="2992" spans="1:12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19621</v>
      </c>
      <c r="H2992" t="s">
        <v>7783</v>
      </c>
      <c r="I2992" t="s">
        <v>7492</v>
      </c>
      <c r="J2992" s="4">
        <v>9.9356481481481474E-4</v>
      </c>
      <c r="K2992" s="4">
        <v>9.8748842592592595E-4</v>
      </c>
      <c r="L2992" s="4">
        <v>1.007326388888889E-3</v>
      </c>
    </row>
    <row r="2993" spans="1:12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12919</v>
      </c>
      <c r="H2993" t="s">
        <v>6126</v>
      </c>
      <c r="I2993" t="s">
        <v>15684</v>
      </c>
      <c r="J2993" s="4">
        <v>9.9761574074074075E-4</v>
      </c>
      <c r="K2993" s="4">
        <v>9.8686342592592597E-4</v>
      </c>
      <c r="L2993" s="4">
        <v>1.0084143518518519E-3</v>
      </c>
    </row>
    <row r="2994" spans="1:12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21979</v>
      </c>
      <c r="H2994" t="s">
        <v>17880</v>
      </c>
      <c r="I2994" t="s">
        <v>7518</v>
      </c>
      <c r="J2994" s="4">
        <v>9.9420138888888887E-4</v>
      </c>
      <c r="K2994" s="4">
        <v>9.8819444444444454E-4</v>
      </c>
      <c r="L2994" s="4">
        <v>1.0088310185185185E-3</v>
      </c>
    </row>
    <row r="2995" spans="1:12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14104</v>
      </c>
      <c r="H2995" t="s">
        <v>15571</v>
      </c>
      <c r="I2995" t="s">
        <v>14704</v>
      </c>
      <c r="J2995" s="4">
        <v>9.887384259259259E-4</v>
      </c>
      <c r="K2995" s="4">
        <v>9.8658564814814811E-4</v>
      </c>
      <c r="L2995" s="4">
        <v>1.0097916666666666E-3</v>
      </c>
    </row>
    <row r="2996" spans="1:12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20191</v>
      </c>
      <c r="H2996" t="s">
        <v>15048</v>
      </c>
      <c r="I2996" t="s">
        <v>30646</v>
      </c>
      <c r="J2996" s="4">
        <v>9.933680555555555E-4</v>
      </c>
      <c r="K2996" s="4">
        <v>9.8962962962962958E-4</v>
      </c>
      <c r="L2996" s="4">
        <v>0</v>
      </c>
    </row>
    <row r="2997" spans="1:12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20025</v>
      </c>
      <c r="H2997" t="s">
        <v>14136</v>
      </c>
      <c r="I2997" t="s">
        <v>30646</v>
      </c>
      <c r="J2997" s="4">
        <v>9.9567129629629636E-4</v>
      </c>
      <c r="K2997" s="4">
        <v>9.9079861111111113E-4</v>
      </c>
      <c r="L2997" s="4">
        <v>0</v>
      </c>
    </row>
    <row r="2998" spans="1:12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7834</v>
      </c>
      <c r="H2998" t="s">
        <v>5794</v>
      </c>
      <c r="I2998" t="s">
        <v>30646</v>
      </c>
      <c r="J2998" s="4">
        <v>9.9622685185185187E-4</v>
      </c>
      <c r="K2998" s="4">
        <v>9.9082175925925922E-4</v>
      </c>
      <c r="L2998" s="4">
        <v>0</v>
      </c>
    </row>
    <row r="2999" spans="1:12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14314</v>
      </c>
      <c r="H2999" t="s">
        <v>19931</v>
      </c>
      <c r="I2999" t="s">
        <v>30646</v>
      </c>
      <c r="J2999" s="4">
        <v>9.9749999999999991E-4</v>
      </c>
      <c r="K2999" s="4">
        <v>9.9219907407407416E-4</v>
      </c>
      <c r="L2999" s="4">
        <v>0</v>
      </c>
    </row>
    <row r="3000" spans="1:12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12917</v>
      </c>
      <c r="H3000" t="s">
        <v>30646</v>
      </c>
      <c r="I3000" t="s">
        <v>30646</v>
      </c>
      <c r="J3000" s="4">
        <v>1.000625E-3</v>
      </c>
      <c r="K3000" s="4">
        <v>0</v>
      </c>
      <c r="L3000" s="4">
        <v>0</v>
      </c>
    </row>
    <row r="3001" spans="1:12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19620</v>
      </c>
      <c r="H3001" t="s">
        <v>30646</v>
      </c>
      <c r="I3001" t="s">
        <v>30646</v>
      </c>
      <c r="J3001" s="4">
        <v>1.0011921296296297E-3</v>
      </c>
      <c r="K3001" s="4">
        <v>0</v>
      </c>
      <c r="L3001" s="4">
        <v>0</v>
      </c>
    </row>
    <row r="3002" spans="1:12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16373</v>
      </c>
      <c r="H3002" t="s">
        <v>30646</v>
      </c>
      <c r="I3002" t="s">
        <v>30646</v>
      </c>
      <c r="J3002" s="4">
        <v>1.0022916666666667E-3</v>
      </c>
      <c r="K3002" s="4">
        <v>0</v>
      </c>
      <c r="L3002" s="4">
        <v>0</v>
      </c>
    </row>
    <row r="3003" spans="1:12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6495</v>
      </c>
      <c r="H3003" t="s">
        <v>30646</v>
      </c>
      <c r="I3003" t="s">
        <v>30646</v>
      </c>
      <c r="J3003" s="4">
        <v>1.0032060185185185E-3</v>
      </c>
      <c r="K3003" s="4">
        <v>0</v>
      </c>
      <c r="L3003" s="4">
        <v>0</v>
      </c>
    </row>
    <row r="3004" spans="1:12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19070</v>
      </c>
      <c r="H3004" t="s">
        <v>30646</v>
      </c>
      <c r="I3004" t="s">
        <v>30646</v>
      </c>
      <c r="J3004" s="4">
        <v>1.0039583333333333E-3</v>
      </c>
      <c r="K3004" s="4">
        <v>0</v>
      </c>
      <c r="L3004" s="4">
        <v>0</v>
      </c>
    </row>
    <row r="3005" spans="1:12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12983</v>
      </c>
      <c r="H3005" t="s">
        <v>30646</v>
      </c>
      <c r="I3005" t="s">
        <v>30646</v>
      </c>
      <c r="J3005" s="4">
        <v>1.0065277777777778E-3</v>
      </c>
      <c r="K3005" s="4">
        <v>0</v>
      </c>
      <c r="L3005" s="4">
        <v>0</v>
      </c>
    </row>
    <row r="3006" spans="1:12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20774</v>
      </c>
      <c r="H3006" t="s">
        <v>11046</v>
      </c>
      <c r="I3006" t="s">
        <v>4737</v>
      </c>
      <c r="J3006" s="4">
        <v>1.1002083333333332E-3</v>
      </c>
      <c r="K3006" s="4">
        <v>1.085462962962963E-3</v>
      </c>
      <c r="L3006" s="4">
        <v>1.1016319444444444E-3</v>
      </c>
    </row>
    <row r="3007" spans="1:12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11028</v>
      </c>
      <c r="H3007" t="s">
        <v>13815</v>
      </c>
      <c r="I3007" t="s">
        <v>4595</v>
      </c>
      <c r="J3007" s="4">
        <v>1.0965856481481482E-3</v>
      </c>
      <c r="K3007" s="4">
        <v>1.0878472222222223E-3</v>
      </c>
      <c r="L3007" s="4">
        <v>1.1026967592592592E-3</v>
      </c>
    </row>
    <row r="3008" spans="1:12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5340</v>
      </c>
      <c r="H3008" t="s">
        <v>8248</v>
      </c>
      <c r="I3008" t="s">
        <v>19528</v>
      </c>
      <c r="J3008" s="4">
        <v>1.0987847222222221E-3</v>
      </c>
      <c r="K3008" s="4">
        <v>1.0911574074074074E-3</v>
      </c>
      <c r="L3008" s="4">
        <v>1.1055324074074075E-3</v>
      </c>
    </row>
    <row r="3009" spans="1:12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4399</v>
      </c>
      <c r="H3009" t="s">
        <v>19529</v>
      </c>
      <c r="I3009" t="s">
        <v>10173</v>
      </c>
      <c r="J3009" s="4">
        <v>1.0958449074074074E-3</v>
      </c>
      <c r="K3009" s="4">
        <v>1.0924421296296296E-3</v>
      </c>
      <c r="L3009" s="4">
        <v>1.1070717592592593E-3</v>
      </c>
    </row>
    <row r="3010" spans="1:12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5313</v>
      </c>
      <c r="H3010" t="s">
        <v>3005</v>
      </c>
      <c r="I3010" t="s">
        <v>19425</v>
      </c>
      <c r="J3010" s="4">
        <v>1.0984606481481481E-3</v>
      </c>
      <c r="K3010" s="4">
        <v>1.090949074074074E-3</v>
      </c>
      <c r="L3010" s="4">
        <v>1.1075231481481481E-3</v>
      </c>
    </row>
    <row r="3011" spans="1:12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4775</v>
      </c>
      <c r="H3011" t="s">
        <v>22707</v>
      </c>
      <c r="I3011" t="s">
        <v>12140</v>
      </c>
      <c r="J3011" s="4">
        <v>1.1004976851851853E-3</v>
      </c>
      <c r="K3011" s="4">
        <v>1.0942939814814815E-3</v>
      </c>
      <c r="L3011" s="4">
        <v>1.1082175925925925E-3</v>
      </c>
    </row>
    <row r="3012" spans="1:12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4371</v>
      </c>
      <c r="H3012" t="s">
        <v>16601</v>
      </c>
      <c r="I3012" t="s">
        <v>3466</v>
      </c>
      <c r="J3012" s="4">
        <v>1.099849537037037E-3</v>
      </c>
      <c r="K3012" s="4">
        <v>1.0905324074074075E-3</v>
      </c>
      <c r="L3012" s="4">
        <v>1.1087615740740741E-3</v>
      </c>
    </row>
    <row r="3013" spans="1:12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4475</v>
      </c>
      <c r="H3013" t="s">
        <v>9201</v>
      </c>
      <c r="I3013" t="s">
        <v>15344</v>
      </c>
      <c r="J3013" s="4">
        <v>1.1014583333333334E-3</v>
      </c>
      <c r="K3013" s="4">
        <v>1.0944675925925926E-3</v>
      </c>
      <c r="L3013" s="4">
        <v>1.112337962962963E-3</v>
      </c>
    </row>
    <row r="3014" spans="1:12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18248</v>
      </c>
      <c r="H3014" t="s">
        <v>10254</v>
      </c>
      <c r="I3014" t="s">
        <v>6291</v>
      </c>
      <c r="J3014" s="4">
        <v>1.1050462962962962E-3</v>
      </c>
      <c r="K3014" s="4">
        <v>1.0932407407407408E-3</v>
      </c>
      <c r="L3014" s="4">
        <v>1.1130787037037038E-3</v>
      </c>
    </row>
    <row r="3015" spans="1:12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10221</v>
      </c>
      <c r="H3015" t="s">
        <v>14550</v>
      </c>
      <c r="I3015" t="s">
        <v>7093</v>
      </c>
      <c r="J3015" s="4">
        <v>1.1025462962962963E-3</v>
      </c>
      <c r="K3015" s="4">
        <v>1.0961342592592592E-3</v>
      </c>
      <c r="L3015" s="4">
        <v>1.1303125E-3</v>
      </c>
    </row>
    <row r="3016" spans="1:12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16616</v>
      </c>
      <c r="H3016" t="s">
        <v>19356</v>
      </c>
      <c r="I3016" t="s">
        <v>30646</v>
      </c>
      <c r="J3016" s="4">
        <v>1.1008101851851851E-3</v>
      </c>
      <c r="K3016" s="4">
        <v>1.0968634259259258E-3</v>
      </c>
      <c r="L3016" s="4">
        <v>0</v>
      </c>
    </row>
    <row r="3017" spans="1:12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16136</v>
      </c>
      <c r="H3017" t="s">
        <v>4310</v>
      </c>
      <c r="I3017" t="s">
        <v>30646</v>
      </c>
      <c r="J3017" s="4">
        <v>1.1034837962962962E-3</v>
      </c>
      <c r="K3017" s="4">
        <v>1.0970833333333334E-3</v>
      </c>
      <c r="L3017" s="4">
        <v>0</v>
      </c>
    </row>
    <row r="3018" spans="1:12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18325</v>
      </c>
      <c r="H3018" t="s">
        <v>3350</v>
      </c>
      <c r="I3018" t="s">
        <v>30646</v>
      </c>
      <c r="J3018" s="4">
        <v>1.1027777777777778E-3</v>
      </c>
      <c r="K3018" s="4">
        <v>1.0984375E-3</v>
      </c>
      <c r="L3018" s="4">
        <v>0</v>
      </c>
    </row>
    <row r="3019" spans="1:12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19354</v>
      </c>
      <c r="H3019" t="s">
        <v>5347</v>
      </c>
      <c r="I3019" t="s">
        <v>30646</v>
      </c>
      <c r="J3019" s="4">
        <v>1.0998032407407408E-3</v>
      </c>
      <c r="K3019" s="4">
        <v>1.0986574074074074E-3</v>
      </c>
      <c r="L3019" s="4">
        <v>0</v>
      </c>
    </row>
    <row r="3020" spans="1:12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4278</v>
      </c>
      <c r="H3020" t="s">
        <v>4596</v>
      </c>
      <c r="I3020" t="s">
        <v>30646</v>
      </c>
      <c r="J3020" s="4">
        <v>1.1054050925925925E-3</v>
      </c>
      <c r="K3020" s="4">
        <v>1.104525462962963E-3</v>
      </c>
      <c r="L3020" s="4">
        <v>0</v>
      </c>
    </row>
    <row r="3021" spans="1:12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16857</v>
      </c>
      <c r="H3021" t="s">
        <v>30646</v>
      </c>
      <c r="I3021" t="s">
        <v>30646</v>
      </c>
      <c r="J3021" s="4">
        <v>1.1069675925925926E-3</v>
      </c>
      <c r="K3021" s="4">
        <v>0</v>
      </c>
      <c r="L3021" s="4">
        <v>0</v>
      </c>
    </row>
    <row r="3022" spans="1:12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6831</v>
      </c>
      <c r="H3022" t="s">
        <v>30646</v>
      </c>
      <c r="I3022" t="s">
        <v>30646</v>
      </c>
      <c r="J3022" s="4">
        <v>1.1077314814814815E-3</v>
      </c>
      <c r="K3022" s="4">
        <v>0</v>
      </c>
      <c r="L3022" s="4">
        <v>0</v>
      </c>
    </row>
    <row r="3023" spans="1:12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13176</v>
      </c>
      <c r="H3023" t="s">
        <v>30646</v>
      </c>
      <c r="I3023" t="s">
        <v>30646</v>
      </c>
      <c r="J3023" s="4">
        <v>1.1100462962962963E-3</v>
      </c>
      <c r="K3023" s="4">
        <v>0</v>
      </c>
      <c r="L3023" s="4">
        <v>0</v>
      </c>
    </row>
    <row r="3024" spans="1:12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21502</v>
      </c>
      <c r="H3024" t="s">
        <v>30646</v>
      </c>
      <c r="I3024" t="s">
        <v>30646</v>
      </c>
      <c r="J3024" s="4">
        <v>1.1105439814814815E-3</v>
      </c>
      <c r="K3024" s="4">
        <v>0</v>
      </c>
      <c r="L3024" s="4">
        <v>0</v>
      </c>
    </row>
    <row r="3025" spans="1:12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3375</v>
      </c>
      <c r="H3025" t="s">
        <v>30646</v>
      </c>
      <c r="I3025" t="s">
        <v>30646</v>
      </c>
      <c r="J3025" s="4">
        <v>1.1123495370370371E-3</v>
      </c>
      <c r="K3025" s="4">
        <v>0</v>
      </c>
      <c r="L3025" s="4">
        <v>0</v>
      </c>
    </row>
    <row r="3026" spans="1:12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4499</v>
      </c>
      <c r="H3026" t="s">
        <v>21110</v>
      </c>
      <c r="I3026" t="s">
        <v>8947</v>
      </c>
      <c r="J3026" s="4">
        <v>1.1176504629629629E-3</v>
      </c>
      <c r="K3026" s="4">
        <v>1.1010416666666666E-3</v>
      </c>
      <c r="L3026" s="4">
        <v>1.1132407407407408E-3</v>
      </c>
    </row>
    <row r="3027" spans="1:12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4500</v>
      </c>
      <c r="H3027" t="s">
        <v>3282</v>
      </c>
      <c r="I3027" t="s">
        <v>4498</v>
      </c>
      <c r="J3027" s="4">
        <v>1.1162384259259259E-3</v>
      </c>
      <c r="K3027" s="4">
        <v>1.1088310185185185E-3</v>
      </c>
      <c r="L3027" s="4">
        <v>1.1155208333333334E-3</v>
      </c>
    </row>
    <row r="3028" spans="1:12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15591</v>
      </c>
      <c r="H3028" t="s">
        <v>10233</v>
      </c>
      <c r="I3028" t="s">
        <v>9244</v>
      </c>
      <c r="J3028" s="4">
        <v>1.1082291666666667E-3</v>
      </c>
      <c r="K3028" s="4">
        <v>1.1015393518518518E-3</v>
      </c>
      <c r="L3028" s="4">
        <v>1.1165046296296296E-3</v>
      </c>
    </row>
    <row r="3029" spans="1:12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4641</v>
      </c>
      <c r="H3029" t="s">
        <v>16631</v>
      </c>
      <c r="I3029" t="s">
        <v>7079</v>
      </c>
      <c r="J3029" s="4">
        <v>1.1076504629629631E-3</v>
      </c>
      <c r="K3029" s="4">
        <v>1.1053587962962963E-3</v>
      </c>
      <c r="L3029" s="4">
        <v>1.1168171296296297E-3</v>
      </c>
    </row>
    <row r="3030" spans="1:12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22980</v>
      </c>
      <c r="H3030" t="s">
        <v>22636</v>
      </c>
      <c r="I3030" t="s">
        <v>7098</v>
      </c>
      <c r="J3030" s="4">
        <v>1.1057060185185185E-3</v>
      </c>
      <c r="K3030" s="4">
        <v>1.1059722222222222E-3</v>
      </c>
      <c r="L3030" s="4">
        <v>1.1172685185185185E-3</v>
      </c>
    </row>
    <row r="3031" spans="1:12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6984</v>
      </c>
      <c r="H3031" t="s">
        <v>4657</v>
      </c>
      <c r="I3031" t="s">
        <v>12163</v>
      </c>
      <c r="J3031" s="4">
        <v>1.1146759259259259E-3</v>
      </c>
      <c r="K3031" s="4">
        <v>1.1070023148148148E-3</v>
      </c>
      <c r="L3031" s="4">
        <v>1.120775462962963E-3</v>
      </c>
    </row>
    <row r="3032" spans="1:12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16016</v>
      </c>
      <c r="H3032" t="s">
        <v>10278</v>
      </c>
      <c r="I3032" t="s">
        <v>15501</v>
      </c>
      <c r="J3032" s="4">
        <v>1.1104282407407408E-3</v>
      </c>
      <c r="K3032" s="4">
        <v>1.108900462962963E-3</v>
      </c>
      <c r="L3032" s="4">
        <v>1.1272800925925927E-3</v>
      </c>
    </row>
    <row r="3033" spans="1:12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12311</v>
      </c>
      <c r="H3033" t="s">
        <v>16636</v>
      </c>
      <c r="I3033" t="s">
        <v>7094</v>
      </c>
      <c r="J3033" s="4">
        <v>1.1126967592592592E-3</v>
      </c>
      <c r="K3033" s="4">
        <v>1.1094444444444444E-3</v>
      </c>
      <c r="L3033" s="4">
        <v>1.135289351851852E-3</v>
      </c>
    </row>
    <row r="3034" spans="1:12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4227</v>
      </c>
      <c r="H3034" t="s">
        <v>6832</v>
      </c>
      <c r="I3034" t="s">
        <v>15378</v>
      </c>
      <c r="J3034" s="4">
        <v>1.1085185185185184E-3</v>
      </c>
      <c r="K3034" s="4">
        <v>1.1081018518518519E-3</v>
      </c>
      <c r="L3034" s="4">
        <v>1.1411458333333334E-3</v>
      </c>
    </row>
    <row r="3035" spans="1:12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18121</v>
      </c>
      <c r="H3035" t="s">
        <v>15470</v>
      </c>
      <c r="I3035" t="s">
        <v>2967</v>
      </c>
      <c r="J3035" s="4">
        <v>1.1143981481481482E-3</v>
      </c>
      <c r="K3035" s="4">
        <v>1.1107060185185185E-3</v>
      </c>
      <c r="L3035" s="4">
        <v>1.1495486111111112E-3</v>
      </c>
    </row>
    <row r="3036" spans="1:12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12166</v>
      </c>
      <c r="H3036" t="s">
        <v>12291</v>
      </c>
      <c r="I3036" t="s">
        <v>30646</v>
      </c>
      <c r="J3036" s="4">
        <v>1.1171874999999999E-3</v>
      </c>
      <c r="K3036" s="4">
        <v>1.1108217592592593E-3</v>
      </c>
      <c r="L3036" s="4">
        <v>0</v>
      </c>
    </row>
    <row r="3037" spans="1:12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3437</v>
      </c>
      <c r="H3037" t="s">
        <v>6841</v>
      </c>
      <c r="I3037" t="s">
        <v>30646</v>
      </c>
      <c r="J3037" s="4">
        <v>1.1185879629629629E-3</v>
      </c>
      <c r="K3037" s="4">
        <v>1.1114814814814815E-3</v>
      </c>
      <c r="L3037" s="4">
        <v>0</v>
      </c>
    </row>
    <row r="3038" spans="1:12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18218</v>
      </c>
      <c r="H3038" t="s">
        <v>11068</v>
      </c>
      <c r="I3038" t="s">
        <v>30646</v>
      </c>
      <c r="J3038" s="4">
        <v>1.1131712962962963E-3</v>
      </c>
      <c r="K3038" s="4">
        <v>1.1114930555555555E-3</v>
      </c>
      <c r="L3038" s="4">
        <v>0</v>
      </c>
    </row>
    <row r="3039" spans="1:12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5291</v>
      </c>
      <c r="H3039" t="s">
        <v>21077</v>
      </c>
      <c r="I3039" t="s">
        <v>30646</v>
      </c>
      <c r="J3039" s="4">
        <v>1.1153240740740741E-3</v>
      </c>
      <c r="K3039" s="4">
        <v>1.111875E-3</v>
      </c>
      <c r="L3039" s="4">
        <v>0</v>
      </c>
    </row>
    <row r="3040" spans="1:12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21374</v>
      </c>
      <c r="H3040" t="s">
        <v>18137</v>
      </c>
      <c r="I3040" t="s">
        <v>30646</v>
      </c>
      <c r="J3040" s="4">
        <v>1.118900462962963E-3</v>
      </c>
      <c r="K3040" s="4">
        <v>1.1133449074074075E-3</v>
      </c>
      <c r="L3040" s="4">
        <v>0</v>
      </c>
    </row>
    <row r="3041" spans="1:12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16070</v>
      </c>
      <c r="H3041" t="s">
        <v>30646</v>
      </c>
      <c r="I3041" t="s">
        <v>30646</v>
      </c>
      <c r="J3041" s="4">
        <v>1.1215972222222222E-3</v>
      </c>
      <c r="K3041" s="4">
        <v>0</v>
      </c>
      <c r="L3041" s="4">
        <v>0</v>
      </c>
    </row>
    <row r="3042" spans="1:12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10202</v>
      </c>
      <c r="H3042" t="s">
        <v>30646</v>
      </c>
      <c r="I3042" t="s">
        <v>30646</v>
      </c>
      <c r="J3042" s="4">
        <v>1.1216203703703703E-3</v>
      </c>
      <c r="K3042" s="4">
        <v>0</v>
      </c>
      <c r="L3042" s="4">
        <v>0</v>
      </c>
    </row>
    <row r="3043" spans="1:12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21105</v>
      </c>
      <c r="H3043" t="s">
        <v>30646</v>
      </c>
      <c r="I3043" t="s">
        <v>30646</v>
      </c>
      <c r="J3043" s="4">
        <v>1.1222916666666666E-3</v>
      </c>
      <c r="K3043" s="4">
        <v>0</v>
      </c>
      <c r="L3043" s="4">
        <v>0</v>
      </c>
    </row>
    <row r="3044" spans="1:12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7163</v>
      </c>
      <c r="H3044" t="s">
        <v>30646</v>
      </c>
      <c r="I3044" t="s">
        <v>30646</v>
      </c>
      <c r="J3044" s="4">
        <v>1.1304282407407407E-3</v>
      </c>
      <c r="K3044" s="4">
        <v>0</v>
      </c>
      <c r="L3044" s="4">
        <v>0</v>
      </c>
    </row>
    <row r="3045" spans="1:12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15510</v>
      </c>
      <c r="H3045" t="s">
        <v>30646</v>
      </c>
      <c r="I3045" t="s">
        <v>30646</v>
      </c>
      <c r="J3045" s="4">
        <v>1.1304629629629629E-3</v>
      </c>
      <c r="K3045" s="4">
        <v>0</v>
      </c>
      <c r="L3045" s="4">
        <v>0</v>
      </c>
    </row>
    <row r="3046" spans="1:12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9131</v>
      </c>
      <c r="H3046" t="s">
        <v>4355</v>
      </c>
      <c r="I3046" t="s">
        <v>16850</v>
      </c>
      <c r="J3046" s="4">
        <v>1.0740624999999999E-3</v>
      </c>
      <c r="K3046" s="4">
        <v>1.0725810185185185E-3</v>
      </c>
      <c r="L3046" s="4">
        <v>1.0813773148148147E-3</v>
      </c>
    </row>
    <row r="3047" spans="1:12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13396</v>
      </c>
      <c r="H3047" t="s">
        <v>11018</v>
      </c>
      <c r="I3047" t="s">
        <v>13420</v>
      </c>
      <c r="J3047" s="4">
        <v>1.078298611111111E-3</v>
      </c>
      <c r="K3047" s="4">
        <v>1.0719097222222221E-3</v>
      </c>
      <c r="L3047" s="4">
        <v>1.0846296296296296E-3</v>
      </c>
    </row>
    <row r="3048" spans="1:12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9008</v>
      </c>
      <c r="H3048" t="s">
        <v>15883</v>
      </c>
      <c r="I3048" t="s">
        <v>7904</v>
      </c>
      <c r="J3048" s="4">
        <v>1.0726851851851852E-3</v>
      </c>
      <c r="K3048" s="4">
        <v>1.0703009259259259E-3</v>
      </c>
      <c r="L3048" s="4">
        <v>1.088136574074074E-3</v>
      </c>
    </row>
    <row r="3049" spans="1:12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4577</v>
      </c>
      <c r="H3049" t="s">
        <v>19351</v>
      </c>
      <c r="I3049" t="s">
        <v>16588</v>
      </c>
      <c r="J3049" s="4">
        <v>1.0761342592592593E-3</v>
      </c>
      <c r="K3049" s="4">
        <v>1.0745601851851851E-3</v>
      </c>
      <c r="L3049" s="4">
        <v>1.0884722222222222E-3</v>
      </c>
    </row>
    <row r="3050" spans="1:12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14715</v>
      </c>
      <c r="H3050" t="s">
        <v>16156</v>
      </c>
      <c r="I3050" t="s">
        <v>4313</v>
      </c>
      <c r="J3050" s="4">
        <v>1.0746643518518518E-3</v>
      </c>
      <c r="K3050" s="4">
        <v>1.0749652777777778E-3</v>
      </c>
      <c r="L3050" s="4">
        <v>1.0902314814814815E-3</v>
      </c>
    </row>
    <row r="3051" spans="1:12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4204</v>
      </c>
      <c r="H3051" t="s">
        <v>19351</v>
      </c>
      <c r="I3051" t="s">
        <v>13748</v>
      </c>
      <c r="J3051" s="4">
        <v>1.0777314814814814E-3</v>
      </c>
      <c r="K3051" s="4">
        <v>1.0745601851851851E-3</v>
      </c>
      <c r="L3051" s="4">
        <v>1.0907291666666667E-3</v>
      </c>
    </row>
    <row r="3052" spans="1:12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13864</v>
      </c>
      <c r="H3052" t="s">
        <v>11021</v>
      </c>
      <c r="I3052" t="s">
        <v>9185</v>
      </c>
      <c r="J3052" s="4">
        <v>1.0836458333333334E-3</v>
      </c>
      <c r="K3052" s="4">
        <v>1.0747685185185185E-3</v>
      </c>
      <c r="L3052" s="4">
        <v>1.0946527777777777E-3</v>
      </c>
    </row>
    <row r="3053" spans="1:12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14445</v>
      </c>
      <c r="H3053" t="s">
        <v>8258</v>
      </c>
      <c r="I3053" t="s">
        <v>14746</v>
      </c>
      <c r="J3053" s="4">
        <v>1.0798263888888888E-3</v>
      </c>
      <c r="K3053" s="4">
        <v>1.0765509259259259E-3</v>
      </c>
      <c r="L3053" s="4">
        <v>1.0974305555555555E-3</v>
      </c>
    </row>
    <row r="3054" spans="1:12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7905</v>
      </c>
      <c r="H3054" t="s">
        <v>3235</v>
      </c>
      <c r="I3054" t="s">
        <v>9183</v>
      </c>
      <c r="J3054" s="4">
        <v>1.0841666666666667E-3</v>
      </c>
      <c r="K3054" s="4">
        <v>1.0783101851851852E-3</v>
      </c>
      <c r="L3054" s="4">
        <v>1.101087962962963E-3</v>
      </c>
    </row>
    <row r="3055" spans="1:12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10106</v>
      </c>
      <c r="H3055" t="s">
        <v>5377</v>
      </c>
      <c r="I3055" t="s">
        <v>16620</v>
      </c>
      <c r="J3055" s="4">
        <v>1.0777430555555555E-3</v>
      </c>
      <c r="K3055" s="4">
        <v>1.0743865740740742E-3</v>
      </c>
      <c r="L3055" s="4">
        <v>1.1039351851851852E-3</v>
      </c>
    </row>
    <row r="3056" spans="1:12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13411</v>
      </c>
      <c r="H3056" t="s">
        <v>13816</v>
      </c>
      <c r="I3056" t="s">
        <v>30646</v>
      </c>
      <c r="J3056" s="4">
        <v>1.0819328703703705E-3</v>
      </c>
      <c r="K3056" s="4">
        <v>1.0791898148148147E-3</v>
      </c>
      <c r="L3056" s="4">
        <v>0</v>
      </c>
    </row>
    <row r="3057" spans="1:12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10210</v>
      </c>
      <c r="H3057" t="s">
        <v>10112</v>
      </c>
      <c r="I3057" t="s">
        <v>30646</v>
      </c>
      <c r="J3057" s="4">
        <v>1.0789467592592593E-3</v>
      </c>
      <c r="K3057" s="4">
        <v>1.0804166666666666E-3</v>
      </c>
      <c r="L3057" s="4">
        <v>0</v>
      </c>
    </row>
    <row r="3058" spans="1:12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5109</v>
      </c>
      <c r="H3058" t="s">
        <v>16805</v>
      </c>
      <c r="I3058" t="s">
        <v>30646</v>
      </c>
      <c r="J3058" s="4">
        <v>1.0821180555555556E-3</v>
      </c>
      <c r="K3058" s="4">
        <v>1.082025462962963E-3</v>
      </c>
      <c r="L3058" s="4">
        <v>0</v>
      </c>
    </row>
    <row r="3059" spans="1:12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7586</v>
      </c>
      <c r="H3059" t="s">
        <v>19849</v>
      </c>
      <c r="I3059" t="s">
        <v>30646</v>
      </c>
      <c r="J3059" s="4">
        <v>1.0807523148148148E-3</v>
      </c>
      <c r="K3059" s="4">
        <v>1.0828935185185186E-3</v>
      </c>
      <c r="L3059" s="4">
        <v>0</v>
      </c>
    </row>
    <row r="3060" spans="1:12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16818</v>
      </c>
      <c r="H3060" t="s">
        <v>10142</v>
      </c>
      <c r="I3060" t="s">
        <v>30646</v>
      </c>
      <c r="J3060" s="4">
        <v>1.0834259259259258E-3</v>
      </c>
      <c r="K3060" s="4">
        <v>1.0872800925925926E-3</v>
      </c>
      <c r="L3060" s="4">
        <v>0</v>
      </c>
    </row>
    <row r="3061" spans="1:12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18123</v>
      </c>
      <c r="H3061" t="s">
        <v>30646</v>
      </c>
      <c r="I3061" t="s">
        <v>30646</v>
      </c>
      <c r="J3061" s="4">
        <v>1.0847453703703705E-3</v>
      </c>
      <c r="K3061" s="4">
        <v>0</v>
      </c>
      <c r="L3061" s="4">
        <v>0</v>
      </c>
    </row>
    <row r="3062" spans="1:12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18217</v>
      </c>
      <c r="H3062" t="s">
        <v>30646</v>
      </c>
      <c r="I3062" t="s">
        <v>30646</v>
      </c>
      <c r="J3062" s="4">
        <v>1.0851041666666667E-3</v>
      </c>
      <c r="K3062" s="4">
        <v>0</v>
      </c>
      <c r="L3062" s="4">
        <v>0</v>
      </c>
    </row>
    <row r="3063" spans="1:12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4609</v>
      </c>
      <c r="H3063" t="s">
        <v>30646</v>
      </c>
      <c r="I3063" t="s">
        <v>30646</v>
      </c>
      <c r="J3063" s="4">
        <v>1.0869212962962963E-3</v>
      </c>
      <c r="K3063" s="4">
        <v>0</v>
      </c>
      <c r="L3063" s="4">
        <v>0</v>
      </c>
    </row>
    <row r="3064" spans="1:12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20259</v>
      </c>
      <c r="H3064" t="s">
        <v>30646</v>
      </c>
      <c r="I3064" t="s">
        <v>30646</v>
      </c>
      <c r="J3064" s="4">
        <v>1.0884027777777778E-3</v>
      </c>
      <c r="K3064" s="4">
        <v>0</v>
      </c>
      <c r="L3064" s="4">
        <v>0</v>
      </c>
    </row>
    <row r="3065" spans="1:12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4564</v>
      </c>
      <c r="H3065" t="s">
        <v>30646</v>
      </c>
      <c r="I3065" t="s">
        <v>30646</v>
      </c>
      <c r="J3065" s="4">
        <v>1.0898032407407408E-3</v>
      </c>
      <c r="K3065" s="4">
        <v>0</v>
      </c>
      <c r="L3065" s="4">
        <v>0</v>
      </c>
    </row>
    <row r="3066" spans="1:12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11155</v>
      </c>
      <c r="H3066" t="s">
        <v>5968</v>
      </c>
      <c r="I3066" t="s">
        <v>11809</v>
      </c>
      <c r="J3066" s="4">
        <v>9.3410879629629627E-4</v>
      </c>
      <c r="K3066" s="4">
        <v>9.281481481481481E-4</v>
      </c>
      <c r="L3066" s="4">
        <v>9.3202546296296295E-4</v>
      </c>
    </row>
    <row r="3067" spans="1:12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11343</v>
      </c>
      <c r="H3067" t="s">
        <v>12541</v>
      </c>
      <c r="I3067" t="s">
        <v>5966</v>
      </c>
      <c r="J3067" s="4">
        <v>9.3420138888888893E-4</v>
      </c>
      <c r="K3067" s="4">
        <v>9.2847222222222224E-4</v>
      </c>
      <c r="L3067" s="4">
        <v>9.335648148148148E-4</v>
      </c>
    </row>
    <row r="3068" spans="1:12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20265</v>
      </c>
      <c r="H3068" t="s">
        <v>16313</v>
      </c>
      <c r="I3068" t="s">
        <v>14823</v>
      </c>
      <c r="J3068" s="4">
        <v>9.3527777777777782E-4</v>
      </c>
      <c r="K3068" s="4">
        <v>9.2539351851851854E-4</v>
      </c>
      <c r="L3068" s="4">
        <v>9.347453703703704E-4</v>
      </c>
    </row>
    <row r="3069" spans="1:12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11269</v>
      </c>
      <c r="H3069" t="s">
        <v>11355</v>
      </c>
      <c r="I3069" t="s">
        <v>5605</v>
      </c>
      <c r="J3069" s="4">
        <v>9.3152777777777776E-4</v>
      </c>
      <c r="K3069" s="4">
        <v>9.2765046296296291E-4</v>
      </c>
      <c r="L3069" s="4">
        <v>9.3673611111111106E-4</v>
      </c>
    </row>
    <row r="3070" spans="1:12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20103</v>
      </c>
      <c r="H3070" t="s">
        <v>11104</v>
      </c>
      <c r="I3070" t="s">
        <v>14144</v>
      </c>
      <c r="J3070" s="4">
        <v>9.3390046296296298E-4</v>
      </c>
      <c r="K3070" s="4">
        <v>9.2600694444444447E-4</v>
      </c>
      <c r="L3070" s="4">
        <v>9.3806712962962962E-4</v>
      </c>
    </row>
    <row r="3071" spans="1:12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5961</v>
      </c>
      <c r="H3071" t="s">
        <v>12410</v>
      </c>
      <c r="I3071" t="s">
        <v>12467</v>
      </c>
      <c r="J3071" s="4">
        <v>9.3607638888888885E-4</v>
      </c>
      <c r="K3071" s="4">
        <v>9.2716435185185187E-4</v>
      </c>
      <c r="L3071" s="4">
        <v>9.4035879629629634E-4</v>
      </c>
    </row>
    <row r="3072" spans="1:12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5662</v>
      </c>
      <c r="H3072" t="s">
        <v>6416</v>
      </c>
      <c r="I3072" t="s">
        <v>11727</v>
      </c>
      <c r="J3072" s="4">
        <v>9.3968749999999998E-4</v>
      </c>
      <c r="K3072" s="4">
        <v>9.3078703703703704E-4</v>
      </c>
      <c r="L3072" s="4">
        <v>9.4043981481481485E-4</v>
      </c>
    </row>
    <row r="3073" spans="1:12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11725</v>
      </c>
      <c r="H3073" t="s">
        <v>11360</v>
      </c>
      <c r="I3073" t="s">
        <v>20263</v>
      </c>
      <c r="J3073" s="4">
        <v>9.3965277777777775E-4</v>
      </c>
      <c r="K3073" s="4">
        <v>9.3181712962962966E-4</v>
      </c>
      <c r="L3073" s="4">
        <v>9.4203703703703702E-4</v>
      </c>
    </row>
    <row r="3074" spans="1:12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11344</v>
      </c>
      <c r="H3074" t="s">
        <v>11438</v>
      </c>
      <c r="I3074" t="s">
        <v>19831</v>
      </c>
      <c r="J3074" s="4">
        <v>9.3454861111111115E-4</v>
      </c>
      <c r="K3074" s="4">
        <v>9.2888888888888893E-4</v>
      </c>
      <c r="L3074" s="4">
        <v>9.5553240740740744E-4</v>
      </c>
    </row>
    <row r="3075" spans="1:12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12144</v>
      </c>
      <c r="H3075" t="s">
        <v>11101</v>
      </c>
      <c r="I3075" t="s">
        <v>12478</v>
      </c>
      <c r="J3075" s="4">
        <v>9.3670138888888893E-4</v>
      </c>
      <c r="K3075" s="4">
        <v>9.3064814814814811E-4</v>
      </c>
      <c r="L3075" s="4">
        <v>9.5700231481481482E-4</v>
      </c>
    </row>
    <row r="3076" spans="1:12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5872</v>
      </c>
      <c r="H3076" t="s">
        <v>11435</v>
      </c>
      <c r="I3076" t="s">
        <v>30646</v>
      </c>
      <c r="J3076" s="4">
        <v>9.3539351851851856E-4</v>
      </c>
      <c r="K3076" s="4">
        <v>9.3207175925925922E-4</v>
      </c>
      <c r="L3076" s="4">
        <v>0</v>
      </c>
    </row>
    <row r="3077" spans="1:12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15245</v>
      </c>
      <c r="H3077" t="s">
        <v>18406</v>
      </c>
      <c r="I3077" t="s">
        <v>30646</v>
      </c>
      <c r="J3077" s="4">
        <v>9.389814814814815E-4</v>
      </c>
      <c r="K3077" s="4">
        <v>9.3291666666666664E-4</v>
      </c>
      <c r="L3077" s="4">
        <v>0</v>
      </c>
    </row>
    <row r="3078" spans="1:12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14829</v>
      </c>
      <c r="H3078" t="s">
        <v>11281</v>
      </c>
      <c r="I3078" t="s">
        <v>30646</v>
      </c>
      <c r="J3078" s="4">
        <v>9.3859953703703705E-4</v>
      </c>
      <c r="K3078" s="4">
        <v>9.3375000000000001E-4</v>
      </c>
      <c r="L3078" s="4">
        <v>0</v>
      </c>
    </row>
    <row r="3079" spans="1:12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12464</v>
      </c>
      <c r="H3079" t="s">
        <v>10030</v>
      </c>
      <c r="I3079" t="s">
        <v>30646</v>
      </c>
      <c r="J3079" s="4">
        <v>9.3739583333333338E-4</v>
      </c>
      <c r="K3079" s="4">
        <v>9.3524305555555559E-4</v>
      </c>
      <c r="L3079" s="4">
        <v>0</v>
      </c>
    </row>
    <row r="3080" spans="1:12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5624</v>
      </c>
      <c r="H3080" t="s">
        <v>16889</v>
      </c>
      <c r="I3080" t="s">
        <v>30646</v>
      </c>
      <c r="J3080" s="4">
        <v>9.3788194444444442E-4</v>
      </c>
      <c r="K3080" s="4">
        <v>9.3827546296296291E-4</v>
      </c>
      <c r="L3080" s="4">
        <v>0</v>
      </c>
    </row>
    <row r="3081" spans="1:12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11112</v>
      </c>
      <c r="H3081" t="s">
        <v>30646</v>
      </c>
      <c r="I3081" t="s">
        <v>30646</v>
      </c>
      <c r="J3081" s="4">
        <v>9.4086805555555558E-4</v>
      </c>
      <c r="K3081" s="4">
        <v>0</v>
      </c>
      <c r="L3081" s="4">
        <v>0</v>
      </c>
    </row>
    <row r="3082" spans="1:12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17047</v>
      </c>
      <c r="H3082" t="s">
        <v>30646</v>
      </c>
      <c r="I3082" t="s">
        <v>30646</v>
      </c>
      <c r="J3082" s="4">
        <v>9.4097222222222227E-4</v>
      </c>
      <c r="K3082" s="4">
        <v>0</v>
      </c>
      <c r="L3082" s="4">
        <v>0</v>
      </c>
    </row>
    <row r="3083" spans="1:12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5537</v>
      </c>
      <c r="H3083" t="s">
        <v>30646</v>
      </c>
      <c r="I3083" t="s">
        <v>30646</v>
      </c>
      <c r="J3083" s="4">
        <v>9.4531249999999997E-4</v>
      </c>
      <c r="K3083" s="4">
        <v>0</v>
      </c>
      <c r="L3083" s="4">
        <v>0</v>
      </c>
    </row>
    <row r="3084" spans="1:12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5591</v>
      </c>
      <c r="H3084" t="s">
        <v>30646</v>
      </c>
      <c r="I3084" t="s">
        <v>30646</v>
      </c>
      <c r="J3084" s="4">
        <v>9.4608796296296292E-4</v>
      </c>
      <c r="K3084" s="4">
        <v>0</v>
      </c>
      <c r="L3084" s="4">
        <v>0</v>
      </c>
    </row>
    <row r="3085" spans="1:12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10086</v>
      </c>
      <c r="H3085" t="s">
        <v>30646</v>
      </c>
      <c r="I3085" t="s">
        <v>30646</v>
      </c>
      <c r="J3085" s="4">
        <v>9.5143518518518515E-4</v>
      </c>
      <c r="K3085" s="4">
        <v>0</v>
      </c>
      <c r="L3085" s="4">
        <v>0</v>
      </c>
    </row>
    <row r="3086" spans="1:12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21596</v>
      </c>
      <c r="H3086" t="s">
        <v>22027</v>
      </c>
      <c r="I3086" t="s">
        <v>20588</v>
      </c>
      <c r="J3086" s="4">
        <v>8.7048611111111116E-4</v>
      </c>
      <c r="K3086" s="4">
        <v>8.6824074074074071E-4</v>
      </c>
      <c r="L3086" s="4">
        <v>8.669212962962963E-4</v>
      </c>
    </row>
    <row r="3087" spans="1:12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17246</v>
      </c>
      <c r="H3087" t="s">
        <v>20529</v>
      </c>
      <c r="I3087" t="s">
        <v>22038</v>
      </c>
      <c r="J3087" s="4">
        <v>8.7668981481481484E-4</v>
      </c>
      <c r="K3087" s="4">
        <v>8.6243055555555552E-4</v>
      </c>
      <c r="L3087" s="4">
        <v>8.6721064814814809E-4</v>
      </c>
    </row>
    <row r="3088" spans="1:12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17669</v>
      </c>
      <c r="H3088" t="s">
        <v>18743</v>
      </c>
      <c r="I3088" t="s">
        <v>22388</v>
      </c>
      <c r="J3088" s="4">
        <v>8.7297453703703701E-4</v>
      </c>
      <c r="K3088" s="4">
        <v>8.6607638888888889E-4</v>
      </c>
      <c r="L3088" s="4">
        <v>8.689467592592593E-4</v>
      </c>
    </row>
    <row r="3089" spans="1:12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21579</v>
      </c>
      <c r="H3089" t="s">
        <v>20897</v>
      </c>
      <c r="I3089" t="s">
        <v>19125</v>
      </c>
      <c r="J3089" s="4">
        <v>8.7864583333333338E-4</v>
      </c>
      <c r="K3089" s="4">
        <v>8.6665509259259259E-4</v>
      </c>
      <c r="L3089" s="4">
        <v>8.7119212962962964E-4</v>
      </c>
    </row>
    <row r="3090" spans="1:12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18728</v>
      </c>
      <c r="H3090" t="s">
        <v>21239</v>
      </c>
      <c r="I3090" t="s">
        <v>17303</v>
      </c>
      <c r="J3090" s="4">
        <v>8.7199074074074078E-4</v>
      </c>
      <c r="K3090" s="4">
        <v>8.6806712962962966E-4</v>
      </c>
      <c r="L3090" s="4">
        <v>8.7311342592592594E-4</v>
      </c>
    </row>
    <row r="3091" spans="1:12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21599</v>
      </c>
      <c r="H3091" t="s">
        <v>17569</v>
      </c>
      <c r="I3091" t="s">
        <v>21547</v>
      </c>
      <c r="J3091" s="4">
        <v>8.6914351851851855E-4</v>
      </c>
      <c r="K3091" s="4">
        <v>8.6627314814814813E-4</v>
      </c>
      <c r="L3091" s="4">
        <v>8.7332175925925923E-4</v>
      </c>
    </row>
    <row r="3092" spans="1:12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21935</v>
      </c>
      <c r="H3092" t="s">
        <v>22697</v>
      </c>
      <c r="I3092" t="s">
        <v>21728</v>
      </c>
      <c r="J3092" s="4">
        <v>8.7378472222222219E-4</v>
      </c>
      <c r="K3092" s="4">
        <v>8.6584490740740741E-4</v>
      </c>
      <c r="L3092" s="4">
        <v>8.7402777777777782E-4</v>
      </c>
    </row>
    <row r="3093" spans="1:12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22945</v>
      </c>
      <c r="H3093" t="s">
        <v>17375</v>
      </c>
      <c r="I3093" t="s">
        <v>17661</v>
      </c>
      <c r="J3093" s="4">
        <v>8.7106481481481486E-4</v>
      </c>
      <c r="K3093" s="4">
        <v>8.6603009259259261E-4</v>
      </c>
      <c r="L3093" s="4">
        <v>8.7561342592592595E-4</v>
      </c>
    </row>
    <row r="3094" spans="1:12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18687</v>
      </c>
      <c r="H3094" t="s">
        <v>23502</v>
      </c>
      <c r="I3094" t="s">
        <v>19152</v>
      </c>
      <c r="J3094" s="4">
        <v>8.7844907407407403E-4</v>
      </c>
      <c r="K3094" s="4">
        <v>8.7037037037037042E-4</v>
      </c>
      <c r="L3094" s="4">
        <v>8.7973379629629632E-4</v>
      </c>
    </row>
    <row r="3095" spans="1:12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22237</v>
      </c>
      <c r="H3095" t="s">
        <v>20420</v>
      </c>
      <c r="I3095" t="s">
        <v>19208</v>
      </c>
      <c r="J3095" s="4">
        <v>8.7881944444444444E-4</v>
      </c>
      <c r="K3095" s="4">
        <v>8.747569444444445E-4</v>
      </c>
      <c r="L3095" s="4">
        <v>8.9518518518518517E-4</v>
      </c>
    </row>
    <row r="3096" spans="1:12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20979</v>
      </c>
      <c r="H3096" t="s">
        <v>21160</v>
      </c>
      <c r="I3096" t="s">
        <v>30646</v>
      </c>
      <c r="J3096" s="4">
        <v>8.7770833333333331E-4</v>
      </c>
      <c r="K3096" s="4">
        <v>8.7769675925925927E-4</v>
      </c>
      <c r="L3096" s="4">
        <v>0</v>
      </c>
    </row>
    <row r="3097" spans="1:12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17557</v>
      </c>
      <c r="H3097" t="s">
        <v>22960</v>
      </c>
      <c r="I3097" t="s">
        <v>30646</v>
      </c>
      <c r="J3097" s="4">
        <v>8.7978009259259259E-4</v>
      </c>
      <c r="K3097" s="4">
        <v>8.7774305555555555E-4</v>
      </c>
      <c r="L3097" s="4">
        <v>0</v>
      </c>
    </row>
    <row r="3098" spans="1:12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20950</v>
      </c>
      <c r="H3098" t="s">
        <v>19273</v>
      </c>
      <c r="I3098" t="s">
        <v>30646</v>
      </c>
      <c r="J3098" s="4">
        <v>8.8035879629629629E-4</v>
      </c>
      <c r="K3098" s="4">
        <v>8.8131944444444445E-4</v>
      </c>
      <c r="L3098" s="4">
        <v>0</v>
      </c>
    </row>
    <row r="3099" spans="1:12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22081</v>
      </c>
      <c r="H3099" t="s">
        <v>17490</v>
      </c>
      <c r="I3099" t="s">
        <v>30646</v>
      </c>
      <c r="J3099" s="4">
        <v>8.810185185185185E-4</v>
      </c>
      <c r="K3099" s="4">
        <v>8.8288194444444449E-4</v>
      </c>
      <c r="L3099" s="4">
        <v>0</v>
      </c>
    </row>
    <row r="3100" spans="1:12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21397</v>
      </c>
      <c r="H3100" t="s">
        <v>16504</v>
      </c>
      <c r="I3100" t="s">
        <v>30646</v>
      </c>
      <c r="J3100" s="4">
        <v>8.8250000000000004E-4</v>
      </c>
      <c r="K3100" s="4">
        <v>8.8593750000000001E-4</v>
      </c>
      <c r="L3100" s="4">
        <v>0</v>
      </c>
    </row>
    <row r="3101" spans="1:12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19205</v>
      </c>
      <c r="H3101" t="s">
        <v>30646</v>
      </c>
      <c r="I3101" t="s">
        <v>30646</v>
      </c>
      <c r="J3101" s="4">
        <v>8.8268518518518514E-4</v>
      </c>
      <c r="K3101" s="4">
        <v>0</v>
      </c>
      <c r="L3101" s="4">
        <v>0</v>
      </c>
    </row>
    <row r="3102" spans="1:12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19205</v>
      </c>
      <c r="H3102" t="s">
        <v>30646</v>
      </c>
      <c r="I3102" t="s">
        <v>30646</v>
      </c>
      <c r="J3102" s="4">
        <v>8.8268518518518514E-4</v>
      </c>
      <c r="K3102" s="4">
        <v>0</v>
      </c>
      <c r="L3102" s="4">
        <v>0</v>
      </c>
    </row>
    <row r="3103" spans="1:12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21409</v>
      </c>
      <c r="H3103" t="s">
        <v>30646</v>
      </c>
      <c r="I3103" t="s">
        <v>30646</v>
      </c>
      <c r="J3103" s="4">
        <v>8.8431712962962965E-4</v>
      </c>
      <c r="K3103" s="4">
        <v>0</v>
      </c>
      <c r="L3103" s="4">
        <v>0</v>
      </c>
    </row>
    <row r="3104" spans="1:12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19214</v>
      </c>
      <c r="H3104" t="s">
        <v>30646</v>
      </c>
      <c r="I3104" t="s">
        <v>30646</v>
      </c>
      <c r="J3104" s="4">
        <v>8.8597222222222224E-4</v>
      </c>
      <c r="K3104" s="4">
        <v>0</v>
      </c>
      <c r="L3104" s="4">
        <v>0</v>
      </c>
    </row>
    <row r="3105" spans="1:12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20984</v>
      </c>
      <c r="H3105" t="s">
        <v>30646</v>
      </c>
      <c r="I3105" t="s">
        <v>30646</v>
      </c>
      <c r="J3105" s="4">
        <v>8.8875E-4</v>
      </c>
      <c r="K3105" s="4">
        <v>0</v>
      </c>
      <c r="L3105" s="4">
        <v>0</v>
      </c>
    </row>
    <row r="3106" spans="1:12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7519</v>
      </c>
      <c r="H3106" t="s">
        <v>13109</v>
      </c>
      <c r="I3106" t="s">
        <v>14722</v>
      </c>
      <c r="J3106" s="4">
        <v>1.010763888888889E-3</v>
      </c>
      <c r="K3106" s="4">
        <v>1.0071296296296297E-3</v>
      </c>
      <c r="L3106" s="4">
        <v>1.0221759259259259E-3</v>
      </c>
    </row>
    <row r="3107" spans="1:12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7784</v>
      </c>
      <c r="H3107" t="s">
        <v>14298</v>
      </c>
      <c r="I3107" t="s">
        <v>12893</v>
      </c>
      <c r="J3107" s="4">
        <v>1.0110532407407407E-3</v>
      </c>
      <c r="K3107" s="4">
        <v>1.0096064814814816E-3</v>
      </c>
      <c r="L3107" s="4">
        <v>1.0233912037037037E-3</v>
      </c>
    </row>
    <row r="3108" spans="1:12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12907</v>
      </c>
      <c r="H3108" t="s">
        <v>7816</v>
      </c>
      <c r="I3108" t="s">
        <v>14751</v>
      </c>
      <c r="J3108" s="4">
        <v>1.0112384259259258E-3</v>
      </c>
      <c r="K3108" s="4">
        <v>1.0117824074074074E-3</v>
      </c>
      <c r="L3108" s="4">
        <v>1.0252199074074074E-3</v>
      </c>
    </row>
    <row r="3109" spans="1:12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15823</v>
      </c>
      <c r="H3109" t="s">
        <v>20329</v>
      </c>
      <c r="I3109" t="s">
        <v>7798</v>
      </c>
      <c r="J3109" s="4">
        <v>1.0123379629629629E-3</v>
      </c>
      <c r="K3109" s="4">
        <v>1.0117592592592593E-3</v>
      </c>
      <c r="L3109" s="4">
        <v>1.0256134259259259E-3</v>
      </c>
    </row>
    <row r="3110" spans="1:12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8089</v>
      </c>
      <c r="H3110" t="s">
        <v>7743</v>
      </c>
      <c r="I3110" t="s">
        <v>5754</v>
      </c>
      <c r="J3110" s="4">
        <v>1.0130671296296296E-3</v>
      </c>
      <c r="K3110" s="4">
        <v>1.0092013888888889E-3</v>
      </c>
      <c r="L3110" s="4">
        <v>1.026226851851852E-3</v>
      </c>
    </row>
    <row r="3111" spans="1:12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15889</v>
      </c>
      <c r="H3111" t="s">
        <v>7828</v>
      </c>
      <c r="I3111" t="s">
        <v>20026</v>
      </c>
      <c r="J3111" s="4">
        <v>1.0133796296296297E-3</v>
      </c>
      <c r="K3111" s="4">
        <v>1.0114236111111112E-3</v>
      </c>
      <c r="L3111" s="4">
        <v>1.0279513888888888E-3</v>
      </c>
    </row>
    <row r="3112" spans="1:12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15669</v>
      </c>
      <c r="H3112" t="s">
        <v>18874</v>
      </c>
      <c r="I3112" t="s">
        <v>20799</v>
      </c>
      <c r="J3112" s="4">
        <v>1.012824074074074E-3</v>
      </c>
      <c r="K3112" s="4">
        <v>1.0109837962962963E-3</v>
      </c>
      <c r="L3112" s="4">
        <v>1.028449074074074E-3</v>
      </c>
    </row>
    <row r="3113" spans="1:12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21072</v>
      </c>
      <c r="H3113" t="s">
        <v>8109</v>
      </c>
      <c r="I3113" t="s">
        <v>11025</v>
      </c>
      <c r="J3113" s="4">
        <v>1.0183796296296297E-3</v>
      </c>
      <c r="K3113" s="4">
        <v>1.0124189814814815E-3</v>
      </c>
      <c r="L3113" s="4">
        <v>1.0309606481481483E-3</v>
      </c>
    </row>
    <row r="3114" spans="1:12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15870</v>
      </c>
      <c r="H3114" t="s">
        <v>7816</v>
      </c>
      <c r="I3114" t="s">
        <v>13128</v>
      </c>
      <c r="J3114" s="4">
        <v>1.0129282407407407E-3</v>
      </c>
      <c r="K3114" s="4">
        <v>1.0117824074074074E-3</v>
      </c>
      <c r="L3114" s="4">
        <v>1.0323032407407408E-3</v>
      </c>
    </row>
    <row r="3115" spans="1:12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12838</v>
      </c>
      <c r="H3115" t="s">
        <v>12909</v>
      </c>
      <c r="I3115" t="s">
        <v>21372</v>
      </c>
      <c r="J3115" s="4">
        <v>1.0160648148148149E-3</v>
      </c>
      <c r="K3115" s="4">
        <v>1.0122106481481481E-3</v>
      </c>
      <c r="L3115" s="4">
        <v>1.0342245370370371E-3</v>
      </c>
    </row>
    <row r="3116" spans="1:12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14117</v>
      </c>
      <c r="H3116" t="s">
        <v>10855</v>
      </c>
      <c r="I3116" t="s">
        <v>30646</v>
      </c>
      <c r="J3116" s="4">
        <v>1.0161458333333333E-3</v>
      </c>
      <c r="K3116" s="4">
        <v>1.0129745370370371E-3</v>
      </c>
      <c r="L3116" s="4">
        <v>0</v>
      </c>
    </row>
    <row r="3117" spans="1:12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14129</v>
      </c>
      <c r="H3117" t="s">
        <v>5317</v>
      </c>
      <c r="I3117" t="s">
        <v>30646</v>
      </c>
      <c r="J3117" s="4">
        <v>1.0149421296296295E-3</v>
      </c>
      <c r="K3117" s="4">
        <v>1.014224537037037E-3</v>
      </c>
      <c r="L3117" s="4">
        <v>0</v>
      </c>
    </row>
    <row r="3118" spans="1:12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7659</v>
      </c>
      <c r="H3118" t="s">
        <v>14117</v>
      </c>
      <c r="I3118" t="s">
        <v>30646</v>
      </c>
      <c r="J3118" s="4">
        <v>1.0203703703703703E-3</v>
      </c>
      <c r="K3118" s="4">
        <v>1.0161458333333333E-3</v>
      </c>
      <c r="L3118" s="4">
        <v>0</v>
      </c>
    </row>
    <row r="3119" spans="1:12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7725</v>
      </c>
      <c r="H3119" t="s">
        <v>4863</v>
      </c>
      <c r="I3119" t="s">
        <v>30646</v>
      </c>
      <c r="J3119" s="4">
        <v>1.0208217592592593E-3</v>
      </c>
      <c r="K3119" s="4">
        <v>1.0209143518518518E-3</v>
      </c>
      <c r="L3119" s="4">
        <v>0</v>
      </c>
    </row>
    <row r="3120" spans="1:12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7675</v>
      </c>
      <c r="H3120" t="s">
        <v>21471</v>
      </c>
      <c r="I3120" t="s">
        <v>30646</v>
      </c>
      <c r="J3120" s="4">
        <v>1.0217361111111111E-3</v>
      </c>
      <c r="K3120" s="4">
        <v>1.0230439814814815E-3</v>
      </c>
      <c r="L3120" s="4">
        <v>0</v>
      </c>
    </row>
    <row r="3121" spans="1:12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17933</v>
      </c>
      <c r="H3121" t="s">
        <v>30646</v>
      </c>
      <c r="I3121" t="s">
        <v>30646</v>
      </c>
      <c r="J3121" s="4">
        <v>1.022199074074074E-3</v>
      </c>
      <c r="K3121" s="4">
        <v>0</v>
      </c>
      <c r="L3121" s="4">
        <v>0</v>
      </c>
    </row>
    <row r="3122" spans="1:12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5973</v>
      </c>
      <c r="H3122" t="s">
        <v>30646</v>
      </c>
      <c r="I3122" t="s">
        <v>30646</v>
      </c>
      <c r="J3122" s="4">
        <v>1.0252546296296296E-3</v>
      </c>
      <c r="K3122" s="4">
        <v>0</v>
      </c>
      <c r="L3122" s="4">
        <v>0</v>
      </c>
    </row>
    <row r="3123" spans="1:12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7750</v>
      </c>
      <c r="H3123" t="s">
        <v>30646</v>
      </c>
      <c r="I3123" t="s">
        <v>30646</v>
      </c>
      <c r="J3123" s="4">
        <v>1.026712962962963E-3</v>
      </c>
      <c r="K3123" s="4">
        <v>0</v>
      </c>
      <c r="L3123" s="4">
        <v>0</v>
      </c>
    </row>
    <row r="3124" spans="1:12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14163</v>
      </c>
      <c r="H3124" t="s">
        <v>30646</v>
      </c>
      <c r="I3124" t="s">
        <v>30646</v>
      </c>
      <c r="J3124" s="4">
        <v>1.0268171296296297E-3</v>
      </c>
      <c r="K3124" s="4">
        <v>0</v>
      </c>
      <c r="L3124" s="4">
        <v>0</v>
      </c>
    </row>
    <row r="3125" spans="1:12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10996</v>
      </c>
      <c r="H3125" t="s">
        <v>30646</v>
      </c>
      <c r="I3125" t="s">
        <v>30646</v>
      </c>
      <c r="J3125" s="4">
        <v>1.0291435185185184E-3</v>
      </c>
      <c r="K3125" s="4">
        <v>0</v>
      </c>
      <c r="L3125" s="4">
        <v>0</v>
      </c>
    </row>
    <row r="3126" spans="1:12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15031</v>
      </c>
      <c r="H3126" t="s">
        <v>11783</v>
      </c>
      <c r="I3126" t="s">
        <v>11694</v>
      </c>
      <c r="J3126" s="4">
        <v>9.1070601851851848E-4</v>
      </c>
      <c r="K3126" s="4">
        <v>9.0415509259259258E-4</v>
      </c>
      <c r="L3126" s="4">
        <v>9.2024305555555555E-4</v>
      </c>
    </row>
    <row r="3127" spans="1:12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11229</v>
      </c>
      <c r="H3127" t="s">
        <v>16318</v>
      </c>
      <c r="I3127" t="s">
        <v>11546</v>
      </c>
      <c r="J3127" s="4">
        <v>9.1811342592592595E-4</v>
      </c>
      <c r="K3127" s="4">
        <v>9.0665509259259258E-4</v>
      </c>
      <c r="L3127" s="4">
        <v>9.2425925925925922E-4</v>
      </c>
    </row>
    <row r="3128" spans="1:12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9501</v>
      </c>
      <c r="H3128" t="s">
        <v>11682</v>
      </c>
      <c r="I3128" t="s">
        <v>11854</v>
      </c>
      <c r="J3128" s="4">
        <v>9.105787037037037E-4</v>
      </c>
      <c r="K3128" s="4">
        <v>9.0519675925925924E-4</v>
      </c>
      <c r="L3128" s="4">
        <v>9.2439814814814815E-4</v>
      </c>
    </row>
    <row r="3129" spans="1:12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14170</v>
      </c>
      <c r="H3129" t="s">
        <v>9423</v>
      </c>
      <c r="I3129" t="s">
        <v>6353</v>
      </c>
      <c r="J3129" s="4">
        <v>9.1303240740740743E-4</v>
      </c>
      <c r="K3129" s="4">
        <v>9.0555555555555561E-4</v>
      </c>
      <c r="L3129" s="4">
        <v>9.2697916666666666E-4</v>
      </c>
    </row>
    <row r="3130" spans="1:12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9811</v>
      </c>
      <c r="H3130" t="s">
        <v>9729</v>
      </c>
      <c r="I3130" t="s">
        <v>5963</v>
      </c>
      <c r="J3130" s="4">
        <v>9.0891203703703707E-4</v>
      </c>
      <c r="K3130" s="4">
        <v>9.0943287037037034E-4</v>
      </c>
      <c r="L3130" s="4">
        <v>9.2842592592592597E-4</v>
      </c>
    </row>
    <row r="3131" spans="1:12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9889</v>
      </c>
      <c r="H3131" t="s">
        <v>9989</v>
      </c>
      <c r="I3131" t="s">
        <v>14143</v>
      </c>
      <c r="J3131" s="4">
        <v>9.1385416666666666E-4</v>
      </c>
      <c r="K3131" s="4">
        <v>9.1045138888888892E-4</v>
      </c>
      <c r="L3131" s="4">
        <v>9.2927083333333338E-4</v>
      </c>
    </row>
    <row r="3132" spans="1:12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11093</v>
      </c>
      <c r="H3132" t="s">
        <v>15082</v>
      </c>
      <c r="I3132" t="s">
        <v>15171</v>
      </c>
      <c r="J3132" s="4">
        <v>9.1699074074074079E-4</v>
      </c>
      <c r="K3132" s="4">
        <v>9.0961805555555555E-4</v>
      </c>
      <c r="L3132" s="4">
        <v>9.3010416666666664E-4</v>
      </c>
    </row>
    <row r="3133" spans="1:12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21115</v>
      </c>
      <c r="H3133" t="s">
        <v>21434</v>
      </c>
      <c r="I3133" t="s">
        <v>5610</v>
      </c>
      <c r="J3133" s="4">
        <v>9.1664351851851857E-4</v>
      </c>
      <c r="K3133" s="4">
        <v>9.1193287037037035E-4</v>
      </c>
      <c r="L3133" s="4">
        <v>9.3159722222222222E-4</v>
      </c>
    </row>
    <row r="3134" spans="1:12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9843</v>
      </c>
      <c r="H3134" t="s">
        <v>16406</v>
      </c>
      <c r="I3134" t="s">
        <v>11343</v>
      </c>
      <c r="J3134" s="4">
        <v>9.1446759259259259E-4</v>
      </c>
      <c r="K3134" s="4">
        <v>9.0932870370370375E-4</v>
      </c>
      <c r="L3134" s="4">
        <v>9.3420138888888893E-4</v>
      </c>
    </row>
    <row r="3135" spans="1:12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16547</v>
      </c>
      <c r="H3135" t="s">
        <v>18387</v>
      </c>
      <c r="I3135" t="s">
        <v>11162</v>
      </c>
      <c r="J3135" s="4">
        <v>9.162847222222222E-4</v>
      </c>
      <c r="K3135" s="4">
        <v>9.1158564814814813E-4</v>
      </c>
      <c r="L3135" s="4">
        <v>9.3450231481481477E-4</v>
      </c>
    </row>
    <row r="3136" spans="1:12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6226</v>
      </c>
      <c r="H3136" t="s">
        <v>5906</v>
      </c>
      <c r="I3136" t="s">
        <v>30646</v>
      </c>
      <c r="J3136" s="4">
        <v>9.1606481481481487E-4</v>
      </c>
      <c r="K3136" s="4">
        <v>9.1350694444444444E-4</v>
      </c>
      <c r="L3136" s="4">
        <v>0</v>
      </c>
    </row>
    <row r="3137" spans="1:12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11124</v>
      </c>
      <c r="H3137" t="s">
        <v>12583</v>
      </c>
      <c r="I3137" t="s">
        <v>30646</v>
      </c>
      <c r="J3137" s="4">
        <v>9.2280092592592587E-4</v>
      </c>
      <c r="K3137" s="4">
        <v>9.1791666666666671E-4</v>
      </c>
      <c r="L3137" s="4">
        <v>0</v>
      </c>
    </row>
    <row r="3138" spans="1:12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5419</v>
      </c>
      <c r="H3138" t="s">
        <v>9958</v>
      </c>
      <c r="I3138" t="s">
        <v>30646</v>
      </c>
      <c r="J3138" s="4">
        <v>9.2282407407407406E-4</v>
      </c>
      <c r="K3138" s="4">
        <v>9.1843749999999998E-4</v>
      </c>
      <c r="L3138" s="4">
        <v>0</v>
      </c>
    </row>
    <row r="3139" spans="1:12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20105</v>
      </c>
      <c r="H3139" t="s">
        <v>9968</v>
      </c>
      <c r="I3139" t="s">
        <v>30646</v>
      </c>
      <c r="J3139" s="4">
        <v>9.2077546296296298E-4</v>
      </c>
      <c r="K3139" s="4">
        <v>9.188888888888889E-4</v>
      </c>
      <c r="L3139" s="4">
        <v>0</v>
      </c>
    </row>
    <row r="3140" spans="1:12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11474</v>
      </c>
      <c r="H3140" t="s">
        <v>11874</v>
      </c>
      <c r="I3140" t="s">
        <v>30646</v>
      </c>
      <c r="J3140" s="4">
        <v>9.2082175925925925E-4</v>
      </c>
      <c r="K3140" s="4">
        <v>9.1953703703703707E-4</v>
      </c>
      <c r="L3140" s="4">
        <v>0</v>
      </c>
    </row>
    <row r="3141" spans="1:12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9817</v>
      </c>
      <c r="H3141" t="s">
        <v>30646</v>
      </c>
      <c r="I3141" t="s">
        <v>30646</v>
      </c>
      <c r="J3141" s="4">
        <v>9.2363425925925924E-4</v>
      </c>
      <c r="K3141" s="4">
        <v>0</v>
      </c>
      <c r="L3141" s="4">
        <v>0</v>
      </c>
    </row>
    <row r="3142" spans="1:12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11545</v>
      </c>
      <c r="H3142" t="s">
        <v>30646</v>
      </c>
      <c r="I3142" t="s">
        <v>30646</v>
      </c>
      <c r="J3142" s="4">
        <v>9.2474537037037037E-4</v>
      </c>
      <c r="K3142" s="4">
        <v>0</v>
      </c>
      <c r="L3142" s="4">
        <v>0</v>
      </c>
    </row>
    <row r="3143" spans="1:12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10017</v>
      </c>
      <c r="H3143" t="s">
        <v>30646</v>
      </c>
      <c r="I3143" t="s">
        <v>30646</v>
      </c>
      <c r="J3143" s="4">
        <v>9.2487268518518515E-4</v>
      </c>
      <c r="K3143" s="4">
        <v>0</v>
      </c>
      <c r="L3143" s="4">
        <v>0</v>
      </c>
    </row>
    <row r="3144" spans="1:12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11838</v>
      </c>
      <c r="H3144" t="s">
        <v>30646</v>
      </c>
      <c r="I3144" t="s">
        <v>30646</v>
      </c>
      <c r="J3144" s="4">
        <v>9.2496527777777781E-4</v>
      </c>
      <c r="K3144" s="4">
        <v>0</v>
      </c>
      <c r="L3144" s="4">
        <v>0</v>
      </c>
    </row>
    <row r="3145" spans="1:12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12451</v>
      </c>
      <c r="H3145" t="s">
        <v>30646</v>
      </c>
      <c r="I3145" t="s">
        <v>30646</v>
      </c>
      <c r="J3145" s="4">
        <v>9.2865740740740745E-4</v>
      </c>
      <c r="K3145" s="4">
        <v>0</v>
      </c>
      <c r="L3145" s="4">
        <v>0</v>
      </c>
    </row>
    <row r="3146" spans="1:12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4942</v>
      </c>
      <c r="H3146" t="s">
        <v>12253</v>
      </c>
      <c r="I3146" t="s">
        <v>4289</v>
      </c>
      <c r="J3146" s="4">
        <v>1.0562152777777779E-3</v>
      </c>
      <c r="K3146" s="4">
        <v>1.134699074074074E-3</v>
      </c>
      <c r="L3146" s="4">
        <v>1.0674768518518518E-3</v>
      </c>
    </row>
    <row r="3147" spans="1:12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8270</v>
      </c>
      <c r="H3147" t="s">
        <v>4642</v>
      </c>
      <c r="I3147" t="s">
        <v>11074</v>
      </c>
      <c r="J3147" s="4">
        <v>1.0588194444444445E-3</v>
      </c>
      <c r="K3147" s="4">
        <v>1.0932291666666666E-3</v>
      </c>
      <c r="L3147" s="4">
        <v>1.0689467592592593E-3</v>
      </c>
    </row>
    <row r="3148" spans="1:12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2961</v>
      </c>
      <c r="H3148" t="s">
        <v>7194</v>
      </c>
      <c r="I3148" t="s">
        <v>3311</v>
      </c>
      <c r="J3148" s="4">
        <v>1.0598148148148149E-3</v>
      </c>
      <c r="K3148" s="4">
        <v>1.1462037037037038E-3</v>
      </c>
      <c r="L3148" s="4">
        <v>1.0702893518518518E-3</v>
      </c>
    </row>
    <row r="3149" spans="1:12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5009</v>
      </c>
      <c r="H3149" t="s">
        <v>7277</v>
      </c>
      <c r="I3149" t="s">
        <v>4386</v>
      </c>
      <c r="J3149" s="4">
        <v>1.0582175925925926E-3</v>
      </c>
      <c r="K3149" s="4">
        <v>1.1516666666666667E-3</v>
      </c>
      <c r="L3149" s="4">
        <v>1.0703703703703704E-3</v>
      </c>
    </row>
    <row r="3150" spans="1:12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13770</v>
      </c>
      <c r="H3150" t="s">
        <v>17710</v>
      </c>
      <c r="I3150" t="s">
        <v>16117</v>
      </c>
      <c r="J3150" s="4">
        <v>1.0587152777777778E-3</v>
      </c>
      <c r="K3150" s="4">
        <v>1.1475578703703704E-3</v>
      </c>
      <c r="L3150" s="4">
        <v>1.0719444444444444E-3</v>
      </c>
    </row>
    <row r="3151" spans="1:12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14462</v>
      </c>
      <c r="H3151" t="s">
        <v>14045</v>
      </c>
      <c r="I3151" t="s">
        <v>9168</v>
      </c>
      <c r="J3151" s="4">
        <v>1.0634374999999999E-3</v>
      </c>
      <c r="K3151" s="4">
        <v>1.1669675925925925E-3</v>
      </c>
      <c r="L3151" s="4">
        <v>1.0863310185185186E-3</v>
      </c>
    </row>
    <row r="3152" spans="1:12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13367</v>
      </c>
      <c r="H3152" t="s">
        <v>19484</v>
      </c>
      <c r="I3152" t="s">
        <v>9077</v>
      </c>
      <c r="J3152" s="4">
        <v>1.0649884259259258E-3</v>
      </c>
      <c r="K3152" s="4">
        <v>1.1196759259259259E-3</v>
      </c>
      <c r="L3152" s="4">
        <v>1.0916203703703704E-3</v>
      </c>
    </row>
    <row r="3153" spans="1:12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13375</v>
      </c>
      <c r="H3153" t="s">
        <v>7445</v>
      </c>
      <c r="I3153" t="s">
        <v>4777</v>
      </c>
      <c r="J3153" s="4">
        <v>1.0601851851851853E-3</v>
      </c>
      <c r="K3153" s="4">
        <v>1.1771759259259259E-3</v>
      </c>
      <c r="L3153" s="4">
        <v>1.0946064814814816E-3</v>
      </c>
    </row>
    <row r="3154" spans="1:12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4980</v>
      </c>
      <c r="H3154" t="s">
        <v>10450</v>
      </c>
      <c r="I3154" t="s">
        <v>6377</v>
      </c>
      <c r="J3154" s="4">
        <v>1.0632986111111112E-3</v>
      </c>
      <c r="K3154" s="4">
        <v>1.1774305555555555E-3</v>
      </c>
      <c r="L3154" s="4">
        <v>1.0961805555555555E-3</v>
      </c>
    </row>
    <row r="3155" spans="1:12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21121</v>
      </c>
      <c r="H3155" t="s">
        <v>15436</v>
      </c>
      <c r="I3155" t="s">
        <v>4776</v>
      </c>
      <c r="J3155" s="4">
        <v>1.0662962962962963E-3</v>
      </c>
      <c r="K3155" s="4">
        <v>1.1080671296296296E-3</v>
      </c>
      <c r="L3155" s="4">
        <v>1.0972569444444445E-3</v>
      </c>
    </row>
    <row r="3156" spans="1:12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9490</v>
      </c>
      <c r="H3156" t="s">
        <v>3539</v>
      </c>
      <c r="I3156" t="s">
        <v>30646</v>
      </c>
      <c r="J3156" s="4">
        <v>1.0621643518518519E-3</v>
      </c>
      <c r="K3156" s="4">
        <v>1.1841435185185186E-3</v>
      </c>
      <c r="L3156" s="4">
        <v>0</v>
      </c>
    </row>
    <row r="3157" spans="1:12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16124</v>
      </c>
      <c r="H3157" t="s">
        <v>7298</v>
      </c>
      <c r="I3157" t="s">
        <v>30646</v>
      </c>
      <c r="J3157" s="4">
        <v>1.0567361111111112E-3</v>
      </c>
      <c r="K3157" s="4">
        <v>1.1842361111111112E-3</v>
      </c>
      <c r="L3157" s="4">
        <v>0</v>
      </c>
    </row>
    <row r="3158" spans="1:12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3105</v>
      </c>
      <c r="H3158" t="s">
        <v>3692</v>
      </c>
      <c r="I3158" t="s">
        <v>30646</v>
      </c>
      <c r="J3158" s="4">
        <v>1.0634722222222222E-3</v>
      </c>
      <c r="K3158" s="4">
        <v>1.1863425925925926E-3</v>
      </c>
      <c r="L3158" s="4">
        <v>0</v>
      </c>
    </row>
    <row r="3159" spans="1:12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10276</v>
      </c>
      <c r="H3159" t="s">
        <v>6551</v>
      </c>
      <c r="I3159" t="s">
        <v>30646</v>
      </c>
      <c r="J3159" s="4">
        <v>1.0620370370370371E-3</v>
      </c>
      <c r="K3159" s="4">
        <v>1.1894791666666666E-3</v>
      </c>
      <c r="L3159" s="4">
        <v>0</v>
      </c>
    </row>
    <row r="3160" spans="1:12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10332</v>
      </c>
      <c r="H3160" t="s">
        <v>3559</v>
      </c>
      <c r="I3160" t="s">
        <v>30646</v>
      </c>
      <c r="J3160" s="4">
        <v>1.060162037037037E-3</v>
      </c>
      <c r="K3160" s="4">
        <v>1.1904976851851853E-3</v>
      </c>
      <c r="L3160" s="4">
        <v>0</v>
      </c>
    </row>
    <row r="3161" spans="1:12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13720</v>
      </c>
      <c r="H3161" t="s">
        <v>30646</v>
      </c>
      <c r="I3161" t="s">
        <v>30646</v>
      </c>
      <c r="J3161" s="4">
        <v>1.0670138888888888E-3</v>
      </c>
      <c r="K3161" s="4">
        <v>0</v>
      </c>
      <c r="L3161" s="4">
        <v>0</v>
      </c>
    </row>
    <row r="3162" spans="1:12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5228</v>
      </c>
      <c r="H3162" t="s">
        <v>30646</v>
      </c>
      <c r="I3162" t="s">
        <v>30646</v>
      </c>
      <c r="J3162" s="4">
        <v>1.0677199074074074E-3</v>
      </c>
      <c r="K3162" s="4">
        <v>0</v>
      </c>
      <c r="L3162" s="4">
        <v>0</v>
      </c>
    </row>
    <row r="3163" spans="1:12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8278</v>
      </c>
      <c r="H3163" t="s">
        <v>30646</v>
      </c>
      <c r="I3163" t="s">
        <v>30646</v>
      </c>
      <c r="J3163" s="4">
        <v>1.0694675925925926E-3</v>
      </c>
      <c r="K3163" s="4">
        <v>0</v>
      </c>
      <c r="L3163" s="4">
        <v>0</v>
      </c>
    </row>
    <row r="3164" spans="1:12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3178</v>
      </c>
      <c r="H3164" t="s">
        <v>30646</v>
      </c>
      <c r="I3164" t="s">
        <v>30646</v>
      </c>
      <c r="J3164" s="4">
        <v>1.0697106481481482E-3</v>
      </c>
      <c r="K3164" s="4">
        <v>0</v>
      </c>
      <c r="L3164" s="4">
        <v>0</v>
      </c>
    </row>
    <row r="3165" spans="1:12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15723</v>
      </c>
      <c r="H3165" t="s">
        <v>30646</v>
      </c>
      <c r="I3165" t="s">
        <v>30646</v>
      </c>
      <c r="J3165" s="4">
        <v>1.0828587962962964E-3</v>
      </c>
      <c r="K3165" s="4">
        <v>0</v>
      </c>
      <c r="L3165" s="4">
        <v>0</v>
      </c>
    </row>
    <row r="3166" spans="1:12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10063</v>
      </c>
      <c r="H3166" t="s">
        <v>5685</v>
      </c>
      <c r="I3166" t="s">
        <v>14876</v>
      </c>
      <c r="J3166" s="4">
        <v>9.4112268518518514E-4</v>
      </c>
      <c r="K3166" s="4">
        <v>9.3548611111111111E-4</v>
      </c>
      <c r="L3166" s="4">
        <v>9.4408564814814811E-4</v>
      </c>
    </row>
    <row r="3167" spans="1:12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5663</v>
      </c>
      <c r="H3167" t="s">
        <v>18406</v>
      </c>
      <c r="I3167" t="s">
        <v>5548</v>
      </c>
      <c r="J3167" s="4">
        <v>9.395601851851852E-4</v>
      </c>
      <c r="K3167" s="4">
        <v>9.3291666666666664E-4</v>
      </c>
      <c r="L3167" s="4">
        <v>9.4452546296296298E-4</v>
      </c>
    </row>
    <row r="3168" spans="1:12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6332</v>
      </c>
      <c r="H3168" t="s">
        <v>11153</v>
      </c>
      <c r="I3168" t="s">
        <v>5679</v>
      </c>
      <c r="J3168" s="4">
        <v>9.3708333333333328E-4</v>
      </c>
      <c r="K3168" s="4">
        <v>9.3006944444444441E-4</v>
      </c>
      <c r="L3168" s="4">
        <v>9.4607638888888888E-4</v>
      </c>
    </row>
    <row r="3169" spans="1:12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11181</v>
      </c>
      <c r="H3169" t="s">
        <v>9853</v>
      </c>
      <c r="I3169" t="s">
        <v>5822</v>
      </c>
      <c r="J3169" s="4">
        <v>9.3567129629629632E-4</v>
      </c>
      <c r="K3169" s="4">
        <v>9.3130787037037032E-4</v>
      </c>
      <c r="L3169" s="4">
        <v>9.472106481481482E-4</v>
      </c>
    </row>
    <row r="3170" spans="1:12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11672</v>
      </c>
      <c r="H3170" t="s">
        <v>5900</v>
      </c>
      <c r="I3170" t="s">
        <v>11248</v>
      </c>
      <c r="J3170" s="4">
        <v>9.3510416666666666E-4</v>
      </c>
      <c r="K3170" s="4">
        <v>9.359027777777778E-4</v>
      </c>
      <c r="L3170" s="4">
        <v>9.4780092592592594E-4</v>
      </c>
    </row>
    <row r="3171" spans="1:12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5821</v>
      </c>
      <c r="H3171" t="s">
        <v>5960</v>
      </c>
      <c r="I3171" t="s">
        <v>5567</v>
      </c>
      <c r="J3171" s="4">
        <v>9.4512731481481477E-4</v>
      </c>
      <c r="K3171" s="4">
        <v>9.3526620370370367E-4</v>
      </c>
      <c r="L3171" s="4">
        <v>9.5017361111111116E-4</v>
      </c>
    </row>
    <row r="3172" spans="1:12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12599</v>
      </c>
      <c r="H3172" t="s">
        <v>19334</v>
      </c>
      <c r="I3172" t="s">
        <v>15114</v>
      </c>
      <c r="J3172" s="4">
        <v>9.4328703703703708E-4</v>
      </c>
      <c r="K3172" s="4">
        <v>9.3341435185185183E-4</v>
      </c>
      <c r="L3172" s="4">
        <v>9.5449074074074078E-4</v>
      </c>
    </row>
    <row r="3173" spans="1:12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11628</v>
      </c>
      <c r="H3173" t="s">
        <v>11155</v>
      </c>
      <c r="I3173" t="s">
        <v>10075</v>
      </c>
      <c r="J3173" s="4">
        <v>9.429513888888889E-4</v>
      </c>
      <c r="K3173" s="4">
        <v>9.3410879629629627E-4</v>
      </c>
      <c r="L3173" s="4">
        <v>9.5498842592592597E-4</v>
      </c>
    </row>
    <row r="3174" spans="1:12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11876</v>
      </c>
      <c r="H3174" t="s">
        <v>5935</v>
      </c>
      <c r="I3174" t="s">
        <v>14955</v>
      </c>
      <c r="J3174" s="4">
        <v>9.4221064814814818E-4</v>
      </c>
      <c r="K3174" s="4">
        <v>9.3252314814814814E-4</v>
      </c>
      <c r="L3174" s="4">
        <v>9.5873842592592593E-4</v>
      </c>
    </row>
    <row r="3175" spans="1:12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12761</v>
      </c>
      <c r="H3175" t="s">
        <v>11224</v>
      </c>
      <c r="I3175" t="s">
        <v>30646</v>
      </c>
      <c r="J3175" s="4">
        <v>9.4236111111111116E-4</v>
      </c>
      <c r="K3175" s="4">
        <v>9.3545138888888888E-4</v>
      </c>
      <c r="L3175" s="4">
        <v>0</v>
      </c>
    </row>
    <row r="3176" spans="1:12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14930</v>
      </c>
      <c r="H3176" t="s">
        <v>15213</v>
      </c>
      <c r="I3176" t="s">
        <v>30646</v>
      </c>
      <c r="J3176" s="4">
        <v>9.441087962962963E-4</v>
      </c>
      <c r="K3176" s="4">
        <v>9.3752314814814816E-4</v>
      </c>
      <c r="L3176" s="4">
        <v>0</v>
      </c>
    </row>
    <row r="3177" spans="1:12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18407</v>
      </c>
      <c r="H3177" t="s">
        <v>14852</v>
      </c>
      <c r="I3177" t="s">
        <v>30646</v>
      </c>
      <c r="J3177" s="4">
        <v>9.4231481481481477E-4</v>
      </c>
      <c r="K3177" s="4">
        <v>9.3844907407407408E-4</v>
      </c>
      <c r="L3177" s="4">
        <v>0</v>
      </c>
    </row>
    <row r="3178" spans="1:12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20090</v>
      </c>
      <c r="H3178" t="s">
        <v>5914</v>
      </c>
      <c r="I3178" t="s">
        <v>30646</v>
      </c>
      <c r="J3178" s="4">
        <v>9.4395833333333332E-4</v>
      </c>
      <c r="K3178" s="4">
        <v>9.4006944444444444E-4</v>
      </c>
      <c r="L3178" s="4">
        <v>0</v>
      </c>
    </row>
    <row r="3179" spans="1:12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5779</v>
      </c>
      <c r="H3179" t="s">
        <v>11440</v>
      </c>
      <c r="I3179" t="s">
        <v>30646</v>
      </c>
      <c r="J3179" s="4">
        <v>9.4425925925925927E-4</v>
      </c>
      <c r="K3179" s="4">
        <v>9.4030092592592592E-4</v>
      </c>
      <c r="L3179" s="4">
        <v>0</v>
      </c>
    </row>
    <row r="3180" spans="1:12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5891</v>
      </c>
      <c r="H3180" t="s">
        <v>14967</v>
      </c>
      <c r="I3180" t="s">
        <v>30646</v>
      </c>
      <c r="J3180" s="4">
        <v>9.407175925925926E-4</v>
      </c>
      <c r="K3180" s="4">
        <v>9.4200231481481479E-4</v>
      </c>
      <c r="L3180" s="4">
        <v>0</v>
      </c>
    </row>
    <row r="3181" spans="1:12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10100</v>
      </c>
      <c r="H3181" t="s">
        <v>30646</v>
      </c>
      <c r="I3181" t="s">
        <v>30646</v>
      </c>
      <c r="J3181" s="4">
        <v>9.4604166666666665E-4</v>
      </c>
      <c r="K3181" s="4">
        <v>0</v>
      </c>
      <c r="L3181" s="4">
        <v>0</v>
      </c>
    </row>
    <row r="3182" spans="1:12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16926</v>
      </c>
      <c r="H3182" t="s">
        <v>30646</v>
      </c>
      <c r="I3182" t="s">
        <v>30646</v>
      </c>
      <c r="J3182" s="4">
        <v>9.4684027777777778E-4</v>
      </c>
      <c r="K3182" s="4">
        <v>0</v>
      </c>
      <c r="L3182" s="4">
        <v>0</v>
      </c>
    </row>
    <row r="3183" spans="1:12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12405</v>
      </c>
      <c r="H3183" t="s">
        <v>30646</v>
      </c>
      <c r="I3183" t="s">
        <v>30646</v>
      </c>
      <c r="J3183" s="4">
        <v>9.4754629629629627E-4</v>
      </c>
      <c r="K3183" s="4">
        <v>0</v>
      </c>
      <c r="L3183" s="4">
        <v>0</v>
      </c>
    </row>
    <row r="3184" spans="1:12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14158</v>
      </c>
      <c r="H3184" t="s">
        <v>30646</v>
      </c>
      <c r="I3184" t="s">
        <v>30646</v>
      </c>
      <c r="J3184" s="4">
        <v>9.4792824074074072E-4</v>
      </c>
      <c r="K3184" s="4">
        <v>0</v>
      </c>
      <c r="L3184" s="4">
        <v>0</v>
      </c>
    </row>
    <row r="3185" spans="1:12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11977</v>
      </c>
      <c r="H3185" t="s">
        <v>30646</v>
      </c>
      <c r="I3185" t="s">
        <v>30646</v>
      </c>
      <c r="J3185" s="4">
        <v>9.5322916666666668E-4</v>
      </c>
      <c r="K3185" s="4">
        <v>0</v>
      </c>
      <c r="L3185" s="4">
        <v>0</v>
      </c>
    </row>
    <row r="3186" spans="1:12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8660</v>
      </c>
      <c r="H3186" t="s">
        <v>10668</v>
      </c>
      <c r="I3186" t="s">
        <v>17702</v>
      </c>
      <c r="J3186" s="4">
        <v>1.1417708333333334E-3</v>
      </c>
      <c r="K3186" s="4">
        <v>1.1363657407407407E-3</v>
      </c>
      <c r="L3186" s="4">
        <v>1.1514930555555556E-3</v>
      </c>
    </row>
    <row r="3187" spans="1:12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15540</v>
      </c>
      <c r="H3187" t="s">
        <v>12222</v>
      </c>
      <c r="I3187" t="s">
        <v>22095</v>
      </c>
      <c r="J3187" s="4">
        <v>1.1437037037037036E-3</v>
      </c>
      <c r="K3187" s="4">
        <v>1.1369212962962962E-3</v>
      </c>
      <c r="L3187" s="4">
        <v>1.1519907407407408E-3</v>
      </c>
    </row>
    <row r="3188" spans="1:12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14268</v>
      </c>
      <c r="H3188" t="s">
        <v>8667</v>
      </c>
      <c r="I3188" t="s">
        <v>22365</v>
      </c>
      <c r="J3188" s="4">
        <v>1.1460532407407407E-3</v>
      </c>
      <c r="K3188" s="4">
        <v>1.1351388888888889E-3</v>
      </c>
      <c r="L3188" s="4">
        <v>1.152349537037037E-3</v>
      </c>
    </row>
    <row r="3189" spans="1:12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19842</v>
      </c>
      <c r="H3189" t="s">
        <v>7408</v>
      </c>
      <c r="I3189" t="s">
        <v>13614</v>
      </c>
      <c r="J3189" s="4">
        <v>1.1492476851851852E-3</v>
      </c>
      <c r="K3189" s="4">
        <v>1.1374189814814814E-3</v>
      </c>
      <c r="L3189" s="4">
        <v>1.1549652777777778E-3</v>
      </c>
    </row>
    <row r="3190" spans="1:12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16075</v>
      </c>
      <c r="H3190" t="s">
        <v>19487</v>
      </c>
      <c r="I3190" t="s">
        <v>13575</v>
      </c>
      <c r="J3190" s="4">
        <v>1.1404050925925926E-3</v>
      </c>
      <c r="K3190" s="4">
        <v>1.1412152777777777E-3</v>
      </c>
      <c r="L3190" s="4">
        <v>1.1553356481481482E-3</v>
      </c>
    </row>
    <row r="3191" spans="1:12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13546</v>
      </c>
      <c r="H3191" t="s">
        <v>22088</v>
      </c>
      <c r="I3191" t="s">
        <v>10726</v>
      </c>
      <c r="J3191" s="4">
        <v>1.1440162037037037E-3</v>
      </c>
      <c r="K3191" s="4">
        <v>1.1433101851851851E-3</v>
      </c>
      <c r="L3191" s="4">
        <v>1.1590740740740741E-3</v>
      </c>
    </row>
    <row r="3192" spans="1:12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17687</v>
      </c>
      <c r="H3192" t="s">
        <v>10615</v>
      </c>
      <c r="I3192" t="s">
        <v>7259</v>
      </c>
      <c r="J3192" s="4">
        <v>1.1462847222222221E-3</v>
      </c>
      <c r="K3192" s="4">
        <v>1.138263888888889E-3</v>
      </c>
      <c r="L3192" s="4">
        <v>1.1595486111111112E-3</v>
      </c>
    </row>
    <row r="3193" spans="1:12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19471</v>
      </c>
      <c r="H3193" t="s">
        <v>15398</v>
      </c>
      <c r="I3193" t="s">
        <v>4672</v>
      </c>
      <c r="J3193" s="4">
        <v>1.1476273148148149E-3</v>
      </c>
      <c r="K3193" s="4">
        <v>1.1425578703703704E-3</v>
      </c>
      <c r="L3193" s="4">
        <v>1.1601388888888889E-3</v>
      </c>
    </row>
    <row r="3194" spans="1:12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13517</v>
      </c>
      <c r="H3194" t="s">
        <v>8580</v>
      </c>
      <c r="I3194" t="s">
        <v>7319</v>
      </c>
      <c r="J3194" s="4">
        <v>1.1456365740740741E-3</v>
      </c>
      <c r="K3194" s="4">
        <v>1.1414930555555555E-3</v>
      </c>
      <c r="L3194" s="4">
        <v>1.1601736111111112E-3</v>
      </c>
    </row>
    <row r="3195" spans="1:12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10636</v>
      </c>
      <c r="H3195" t="s">
        <v>22403</v>
      </c>
      <c r="I3195" t="s">
        <v>14637</v>
      </c>
      <c r="J3195" s="4">
        <v>1.143587962962963E-3</v>
      </c>
      <c r="K3195" s="4">
        <v>1.1429050925925925E-3</v>
      </c>
      <c r="L3195" s="4">
        <v>1.1633333333333333E-3</v>
      </c>
    </row>
    <row r="3196" spans="1:12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7194</v>
      </c>
      <c r="H3196" t="s">
        <v>6892</v>
      </c>
      <c r="I3196" t="s">
        <v>30646</v>
      </c>
      <c r="J3196" s="4">
        <v>1.1462037037037038E-3</v>
      </c>
      <c r="K3196" s="4">
        <v>1.1438194444444445E-3</v>
      </c>
      <c r="L3196" s="4">
        <v>0</v>
      </c>
    </row>
    <row r="3197" spans="1:12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13538</v>
      </c>
      <c r="H3197" t="s">
        <v>12592</v>
      </c>
      <c r="I3197" t="s">
        <v>30646</v>
      </c>
      <c r="J3197" s="4">
        <v>1.147511574074074E-3</v>
      </c>
      <c r="K3197" s="4">
        <v>1.144050925925926E-3</v>
      </c>
      <c r="L3197" s="4">
        <v>0</v>
      </c>
    </row>
    <row r="3198" spans="1:12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8520</v>
      </c>
      <c r="H3198" t="s">
        <v>12326</v>
      </c>
      <c r="I3198" t="s">
        <v>30646</v>
      </c>
      <c r="J3198" s="4">
        <v>1.1511458333333332E-3</v>
      </c>
      <c r="K3198" s="4">
        <v>1.1457291666666666E-3</v>
      </c>
      <c r="L3198" s="4">
        <v>0</v>
      </c>
    </row>
    <row r="3199" spans="1:12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8468</v>
      </c>
      <c r="H3199" t="s">
        <v>15528</v>
      </c>
      <c r="I3199" t="s">
        <v>30646</v>
      </c>
      <c r="J3199" s="4">
        <v>1.1495601851851851E-3</v>
      </c>
      <c r="K3199" s="4">
        <v>1.1462962962962963E-3</v>
      </c>
      <c r="L3199" s="4">
        <v>0</v>
      </c>
    </row>
    <row r="3200" spans="1:12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12332</v>
      </c>
      <c r="H3200" t="s">
        <v>15377</v>
      </c>
      <c r="I3200" t="s">
        <v>30646</v>
      </c>
      <c r="J3200" s="4">
        <v>1.1448148148148149E-3</v>
      </c>
      <c r="K3200" s="4">
        <v>1.1517824074074074E-3</v>
      </c>
      <c r="L3200" s="4">
        <v>0</v>
      </c>
    </row>
    <row r="3201" spans="1:12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10595</v>
      </c>
      <c r="H3201" t="s">
        <v>30646</v>
      </c>
      <c r="I3201" t="s">
        <v>30646</v>
      </c>
      <c r="J3201" s="4">
        <v>1.1519791666666666E-3</v>
      </c>
      <c r="K3201" s="4">
        <v>0</v>
      </c>
      <c r="L3201" s="4">
        <v>0</v>
      </c>
    </row>
    <row r="3202" spans="1:12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7273</v>
      </c>
      <c r="H3202" t="s">
        <v>30646</v>
      </c>
      <c r="I3202" t="s">
        <v>30646</v>
      </c>
      <c r="J3202" s="4">
        <v>1.1550347222222222E-3</v>
      </c>
      <c r="K3202" s="4">
        <v>0</v>
      </c>
      <c r="L3202" s="4">
        <v>0</v>
      </c>
    </row>
    <row r="3203" spans="1:12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7369</v>
      </c>
      <c r="H3203" t="s">
        <v>30646</v>
      </c>
      <c r="I3203" t="s">
        <v>30646</v>
      </c>
      <c r="J3203" s="4">
        <v>1.1551736111111112E-3</v>
      </c>
      <c r="K3203" s="4">
        <v>0</v>
      </c>
      <c r="L3203" s="4">
        <v>0</v>
      </c>
    </row>
    <row r="3204" spans="1:12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22096</v>
      </c>
      <c r="H3204" t="s">
        <v>30646</v>
      </c>
      <c r="I3204" t="s">
        <v>30646</v>
      </c>
      <c r="J3204" s="4">
        <v>1.156539351851852E-3</v>
      </c>
      <c r="K3204" s="4">
        <v>0</v>
      </c>
      <c r="L3204" s="4">
        <v>0</v>
      </c>
    </row>
    <row r="3205" spans="1:12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14681</v>
      </c>
      <c r="H3205" t="s">
        <v>30646</v>
      </c>
      <c r="I3205" t="s">
        <v>30646</v>
      </c>
      <c r="J3205" s="4">
        <v>1.173761574074074E-3</v>
      </c>
      <c r="K3205" s="4">
        <v>0</v>
      </c>
      <c r="L3205" s="4">
        <v>0</v>
      </c>
    </row>
    <row r="3206" spans="1:12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14584</v>
      </c>
      <c r="H3206" t="s">
        <v>13618</v>
      </c>
      <c r="I3206" t="s">
        <v>12027</v>
      </c>
      <c r="J3206" s="4">
        <v>1.2164583333333333E-3</v>
      </c>
      <c r="K3206" s="4">
        <v>1.211423611111111E-3</v>
      </c>
      <c r="L3206" s="4">
        <v>1.2304166666666668E-3</v>
      </c>
    </row>
    <row r="3207" spans="1:12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7546</v>
      </c>
      <c r="H3207" t="s">
        <v>21384</v>
      </c>
      <c r="I3207" t="s">
        <v>12054</v>
      </c>
      <c r="J3207" s="4">
        <v>1.2168981481481482E-3</v>
      </c>
      <c r="K3207" s="4">
        <v>1.209525462962963E-3</v>
      </c>
      <c r="L3207" s="4">
        <v>1.2314236111111111E-3</v>
      </c>
    </row>
    <row r="3208" spans="1:12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8783</v>
      </c>
      <c r="H3208" t="s">
        <v>3774</v>
      </c>
      <c r="I3208" t="s">
        <v>13990</v>
      </c>
      <c r="J3208" s="4">
        <v>1.2218287037037037E-3</v>
      </c>
      <c r="K3208" s="4">
        <v>1.2119097222222223E-3</v>
      </c>
      <c r="L3208" s="4">
        <v>1.2326388888888888E-3</v>
      </c>
    </row>
    <row r="3209" spans="1:12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15957</v>
      </c>
      <c r="H3209" t="s">
        <v>3962</v>
      </c>
      <c r="I3209" t="s">
        <v>6709</v>
      </c>
      <c r="J3209" s="4">
        <v>1.2180208333333333E-3</v>
      </c>
      <c r="K3209" s="4">
        <v>1.2133564814814815E-3</v>
      </c>
      <c r="L3209" s="4">
        <v>1.2327893518518519E-3</v>
      </c>
    </row>
    <row r="3210" spans="1:12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6596</v>
      </c>
      <c r="H3210" t="s">
        <v>6720</v>
      </c>
      <c r="I3210" t="s">
        <v>13678</v>
      </c>
      <c r="J3210" s="4">
        <v>1.2228587962962963E-3</v>
      </c>
      <c r="K3210" s="4">
        <v>1.210150462962963E-3</v>
      </c>
      <c r="L3210" s="4">
        <v>1.2336342592592592E-3</v>
      </c>
    </row>
    <row r="3211" spans="1:12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6644</v>
      </c>
      <c r="H3211" t="s">
        <v>3792</v>
      </c>
      <c r="I3211" t="s">
        <v>13634</v>
      </c>
      <c r="J3211" s="4">
        <v>1.2219791666666666E-3</v>
      </c>
      <c r="K3211" s="4">
        <v>1.2147337962962962E-3</v>
      </c>
      <c r="L3211" s="4">
        <v>1.2341782407407408E-3</v>
      </c>
    </row>
    <row r="3212" spans="1:12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16267</v>
      </c>
      <c r="H3212" t="s">
        <v>14028</v>
      </c>
      <c r="I3212" t="s">
        <v>3844</v>
      </c>
      <c r="J3212" s="4">
        <v>1.2204861111111112E-3</v>
      </c>
      <c r="K3212" s="4">
        <v>1.2138541666666667E-3</v>
      </c>
      <c r="L3212" s="4">
        <v>1.2346875000000001E-3</v>
      </c>
    </row>
    <row r="3213" spans="1:12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4023</v>
      </c>
      <c r="H3213" t="s">
        <v>3794</v>
      </c>
      <c r="I3213" t="s">
        <v>7937</v>
      </c>
      <c r="J3213" s="4">
        <v>1.2195833333333334E-3</v>
      </c>
      <c r="K3213" s="4">
        <v>1.2105555555555556E-3</v>
      </c>
      <c r="L3213" s="4">
        <v>1.2356597222222222E-3</v>
      </c>
    </row>
    <row r="3214" spans="1:12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10560</v>
      </c>
      <c r="H3214" t="s">
        <v>9331</v>
      </c>
      <c r="I3214" t="s">
        <v>12126</v>
      </c>
      <c r="J3214" s="4">
        <v>1.2193287037037038E-3</v>
      </c>
      <c r="K3214" s="4">
        <v>1.214398148148148E-3</v>
      </c>
      <c r="L3214" s="4">
        <v>1.2359722222222223E-3</v>
      </c>
    </row>
    <row r="3215" spans="1:12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6620</v>
      </c>
      <c r="H3215" t="s">
        <v>3896</v>
      </c>
      <c r="I3215" t="s">
        <v>13965</v>
      </c>
      <c r="J3215" s="4">
        <v>1.2209027777777778E-3</v>
      </c>
      <c r="K3215" s="4">
        <v>1.2158217592592592E-3</v>
      </c>
      <c r="L3215" s="4">
        <v>1.2426157407407407E-3</v>
      </c>
    </row>
    <row r="3216" spans="1:12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8609</v>
      </c>
      <c r="H3216" t="s">
        <v>18079</v>
      </c>
      <c r="I3216" t="s">
        <v>30646</v>
      </c>
      <c r="J3216" s="4">
        <v>1.2180439814814814E-3</v>
      </c>
      <c r="K3216" s="4">
        <v>1.2166550925925925E-3</v>
      </c>
      <c r="L3216" s="4">
        <v>0</v>
      </c>
    </row>
    <row r="3217" spans="1:12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9303</v>
      </c>
      <c r="H3217" t="s">
        <v>4190</v>
      </c>
      <c r="I3217" t="s">
        <v>30646</v>
      </c>
      <c r="J3217" s="4">
        <v>1.2241550925925927E-3</v>
      </c>
      <c r="K3217" s="4">
        <v>1.2166898148148148E-3</v>
      </c>
      <c r="L3217" s="4">
        <v>0</v>
      </c>
    </row>
    <row r="3218" spans="1:12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6701</v>
      </c>
      <c r="H3218" t="s">
        <v>3915</v>
      </c>
      <c r="I3218" t="s">
        <v>30646</v>
      </c>
      <c r="J3218" s="4">
        <v>1.2234606481481482E-3</v>
      </c>
      <c r="K3218" s="4">
        <v>1.2168518518518518E-3</v>
      </c>
      <c r="L3218" s="4">
        <v>0</v>
      </c>
    </row>
    <row r="3219" spans="1:12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18057</v>
      </c>
      <c r="H3219" t="s">
        <v>18076</v>
      </c>
      <c r="I3219" t="s">
        <v>30646</v>
      </c>
      <c r="J3219" s="4">
        <v>1.2240856481481482E-3</v>
      </c>
      <c r="K3219" s="4">
        <v>1.2181828703703703E-3</v>
      </c>
      <c r="L3219" s="4">
        <v>0</v>
      </c>
    </row>
    <row r="3220" spans="1:12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15972</v>
      </c>
      <c r="H3220" t="s">
        <v>12037</v>
      </c>
      <c r="I3220" t="s">
        <v>30646</v>
      </c>
      <c r="J3220" s="4">
        <v>1.2234374999999999E-3</v>
      </c>
      <c r="K3220" s="4">
        <v>1.2182754629629629E-3</v>
      </c>
      <c r="L3220" s="4">
        <v>0</v>
      </c>
    </row>
    <row r="3221" spans="1:12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10549</v>
      </c>
      <c r="H3221" t="s">
        <v>30646</v>
      </c>
      <c r="I3221" t="s">
        <v>30646</v>
      </c>
      <c r="J3221" s="4">
        <v>1.2262847222222221E-3</v>
      </c>
      <c r="K3221" s="4">
        <v>0</v>
      </c>
      <c r="L3221" s="4">
        <v>0</v>
      </c>
    </row>
    <row r="3222" spans="1:12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12052</v>
      </c>
      <c r="H3222" t="s">
        <v>30646</v>
      </c>
      <c r="I3222" t="s">
        <v>30646</v>
      </c>
      <c r="J3222" s="4">
        <v>1.2303472222222223E-3</v>
      </c>
      <c r="K3222" s="4">
        <v>0</v>
      </c>
      <c r="L3222" s="4">
        <v>0</v>
      </c>
    </row>
    <row r="3223" spans="1:12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6770</v>
      </c>
      <c r="H3223" t="s">
        <v>30646</v>
      </c>
      <c r="I3223" t="s">
        <v>30646</v>
      </c>
      <c r="J3223" s="4">
        <v>1.2304050925925926E-3</v>
      </c>
      <c r="K3223" s="4">
        <v>0</v>
      </c>
      <c r="L3223" s="4">
        <v>0</v>
      </c>
    </row>
    <row r="3224" spans="1:12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8102</v>
      </c>
      <c r="H3224" t="s">
        <v>30646</v>
      </c>
      <c r="I3224" t="s">
        <v>30646</v>
      </c>
      <c r="J3224" s="4">
        <v>1.2310069444444445E-3</v>
      </c>
      <c r="K3224" s="4">
        <v>0</v>
      </c>
      <c r="L3224" s="4">
        <v>0</v>
      </c>
    </row>
    <row r="3225" spans="1:12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6212</v>
      </c>
      <c r="H3225" t="s">
        <v>30646</v>
      </c>
      <c r="I3225" t="s">
        <v>30646</v>
      </c>
      <c r="J3225" s="4">
        <v>1.2379282407407408E-3</v>
      </c>
      <c r="K3225" s="4">
        <v>0</v>
      </c>
      <c r="L3225" s="4">
        <v>0</v>
      </c>
    </row>
    <row r="3226" spans="1:12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14921</v>
      </c>
      <c r="H3226" t="s">
        <v>11450</v>
      </c>
      <c r="I3226" t="s">
        <v>21078</v>
      </c>
      <c r="J3226" s="4">
        <v>9.6498842592592589E-4</v>
      </c>
      <c r="K3226" s="4">
        <v>9.6033564814814809E-4</v>
      </c>
      <c r="L3226" s="4">
        <v>9.729861111111111E-4</v>
      </c>
    </row>
    <row r="3227" spans="1:12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17812</v>
      </c>
      <c r="H3227" t="s">
        <v>12630</v>
      </c>
      <c r="I3227" t="s">
        <v>16958</v>
      </c>
      <c r="J3227" s="4">
        <v>9.6731481481481484E-4</v>
      </c>
      <c r="K3227" s="4">
        <v>9.6145833333333337E-4</v>
      </c>
      <c r="L3227" s="4">
        <v>9.7524305555555559E-4</v>
      </c>
    </row>
    <row r="3228" spans="1:12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5600</v>
      </c>
      <c r="H3228" t="s">
        <v>11197</v>
      </c>
      <c r="I3228" t="s">
        <v>12239</v>
      </c>
      <c r="J3228" s="4">
        <v>9.6468750000000005E-4</v>
      </c>
      <c r="K3228" s="4">
        <v>9.6557870370370374E-4</v>
      </c>
      <c r="L3228" s="4">
        <v>9.7827546296296291E-4</v>
      </c>
    </row>
    <row r="3229" spans="1:12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17076</v>
      </c>
      <c r="H3229" t="s">
        <v>19030</v>
      </c>
      <c r="I3229" t="s">
        <v>12684</v>
      </c>
      <c r="J3229" s="4">
        <v>9.6660879629629625E-4</v>
      </c>
      <c r="K3229" s="4">
        <v>9.6675925925925922E-4</v>
      </c>
      <c r="L3229" s="4">
        <v>9.8200231481481489E-4</v>
      </c>
    </row>
    <row r="3230" spans="1:12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15005</v>
      </c>
      <c r="H3230" t="s">
        <v>19468</v>
      </c>
      <c r="I3230" t="s">
        <v>20004</v>
      </c>
      <c r="J3230" s="4">
        <v>9.6623842592592595E-4</v>
      </c>
      <c r="K3230" s="4">
        <v>9.6037037037037033E-4</v>
      </c>
      <c r="L3230" s="4">
        <v>9.8396990740740736E-4</v>
      </c>
    </row>
    <row r="3231" spans="1:12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12713</v>
      </c>
      <c r="H3231" t="s">
        <v>11871</v>
      </c>
      <c r="I3231" t="s">
        <v>6150</v>
      </c>
      <c r="J3231" s="4">
        <v>9.6531250000000002E-4</v>
      </c>
      <c r="K3231" s="4">
        <v>9.6012731481481481E-4</v>
      </c>
      <c r="L3231" s="4">
        <v>9.8414351851851853E-4</v>
      </c>
    </row>
    <row r="3232" spans="1:12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14847</v>
      </c>
      <c r="H3232" t="s">
        <v>14925</v>
      </c>
      <c r="I3232" t="s">
        <v>7612</v>
      </c>
      <c r="J3232" s="4">
        <v>9.6733796296296292E-4</v>
      </c>
      <c r="K3232" s="4">
        <v>9.630439814814815E-4</v>
      </c>
      <c r="L3232" s="4">
        <v>9.8429398148148139E-4</v>
      </c>
    </row>
    <row r="3233" spans="1:12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20754</v>
      </c>
      <c r="H3233" t="s">
        <v>5993</v>
      </c>
      <c r="I3233" t="s">
        <v>20192</v>
      </c>
      <c r="J3233" s="4">
        <v>9.6884259259259254E-4</v>
      </c>
      <c r="K3233" s="4">
        <v>9.6640046296296296E-4</v>
      </c>
      <c r="L3233" s="4">
        <v>9.8462962962962957E-4</v>
      </c>
    </row>
    <row r="3234" spans="1:12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12738</v>
      </c>
      <c r="H3234" t="s">
        <v>18328</v>
      </c>
      <c r="I3234" t="s">
        <v>20171</v>
      </c>
      <c r="J3234" s="4">
        <v>9.6710648148148144E-4</v>
      </c>
      <c r="K3234" s="4">
        <v>9.6695601851851847E-4</v>
      </c>
      <c r="L3234" s="4">
        <v>9.8587962962962974E-4</v>
      </c>
    </row>
    <row r="3235" spans="1:12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15277</v>
      </c>
      <c r="H3235" t="s">
        <v>14292</v>
      </c>
      <c r="I3235" t="s">
        <v>7668</v>
      </c>
      <c r="J3235" s="4">
        <v>9.6938657407407412E-4</v>
      </c>
      <c r="K3235" s="4">
        <v>9.638078703703704E-4</v>
      </c>
      <c r="L3235" s="4">
        <v>9.8743055555555563E-4</v>
      </c>
    </row>
    <row r="3236" spans="1:12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6117</v>
      </c>
      <c r="H3236" t="s">
        <v>19711</v>
      </c>
      <c r="I3236" t="s">
        <v>30646</v>
      </c>
      <c r="J3236" s="4">
        <v>9.7238425925925921E-4</v>
      </c>
      <c r="K3236" s="4">
        <v>9.6771990740740737E-4</v>
      </c>
      <c r="L3236" s="4">
        <v>0</v>
      </c>
    </row>
    <row r="3237" spans="1:12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11510</v>
      </c>
      <c r="H3237" t="s">
        <v>6049</v>
      </c>
      <c r="I3237" t="s">
        <v>30646</v>
      </c>
      <c r="J3237" s="4">
        <v>9.719328703703704E-4</v>
      </c>
      <c r="K3237" s="4">
        <v>9.6907407407407402E-4</v>
      </c>
      <c r="L3237" s="4">
        <v>0</v>
      </c>
    </row>
    <row r="3238" spans="1:12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16966</v>
      </c>
      <c r="H3238" t="s">
        <v>16919</v>
      </c>
      <c r="I3238" t="s">
        <v>30646</v>
      </c>
      <c r="J3238" s="4">
        <v>9.7223379629629634E-4</v>
      </c>
      <c r="K3238" s="4">
        <v>9.706712962962963E-4</v>
      </c>
      <c r="L3238" s="4">
        <v>0</v>
      </c>
    </row>
    <row r="3239" spans="1:12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12563</v>
      </c>
      <c r="H3239" t="s">
        <v>12529</v>
      </c>
      <c r="I3239" t="s">
        <v>30646</v>
      </c>
      <c r="J3239" s="4">
        <v>9.7023148148148153E-4</v>
      </c>
      <c r="K3239" s="4">
        <v>9.7107638888888884E-4</v>
      </c>
      <c r="L3239" s="4">
        <v>0</v>
      </c>
    </row>
    <row r="3240" spans="1:12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19815</v>
      </c>
      <c r="H3240" t="s">
        <v>19599</v>
      </c>
      <c r="I3240" t="s">
        <v>30646</v>
      </c>
      <c r="J3240" s="4">
        <v>9.6740740740740739E-4</v>
      </c>
      <c r="K3240" s="4">
        <v>9.754050925925926E-4</v>
      </c>
      <c r="L3240" s="4">
        <v>0</v>
      </c>
    </row>
    <row r="3241" spans="1:12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17084</v>
      </c>
      <c r="H3241" t="s">
        <v>30646</v>
      </c>
      <c r="I3241" t="s">
        <v>30646</v>
      </c>
      <c r="J3241" s="4">
        <v>9.7263888888888888E-4</v>
      </c>
      <c r="K3241" s="4">
        <v>0</v>
      </c>
      <c r="L3241" s="4">
        <v>0</v>
      </c>
    </row>
    <row r="3242" spans="1:12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11535</v>
      </c>
      <c r="H3242" t="s">
        <v>30646</v>
      </c>
      <c r="I3242" t="s">
        <v>30646</v>
      </c>
      <c r="J3242" s="4">
        <v>9.7307870370370376E-4</v>
      </c>
      <c r="K3242" s="4">
        <v>0</v>
      </c>
      <c r="L3242" s="4">
        <v>0</v>
      </c>
    </row>
    <row r="3243" spans="1:12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19101</v>
      </c>
      <c r="H3243" t="s">
        <v>30646</v>
      </c>
      <c r="I3243" t="s">
        <v>30646</v>
      </c>
      <c r="J3243" s="4">
        <v>9.7362268518518522E-4</v>
      </c>
      <c r="K3243" s="4">
        <v>0</v>
      </c>
      <c r="L3243" s="4">
        <v>0</v>
      </c>
    </row>
    <row r="3244" spans="1:12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9912</v>
      </c>
      <c r="H3244" t="s">
        <v>30646</v>
      </c>
      <c r="I3244" t="s">
        <v>30646</v>
      </c>
      <c r="J3244" s="4">
        <v>9.7476851851851848E-4</v>
      </c>
      <c r="K3244" s="4">
        <v>0</v>
      </c>
      <c r="L3244" s="4">
        <v>0</v>
      </c>
    </row>
    <row r="3245" spans="1:12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17891</v>
      </c>
      <c r="H3245" t="s">
        <v>30646</v>
      </c>
      <c r="I3245" t="s">
        <v>30646</v>
      </c>
      <c r="J3245" s="4">
        <v>9.8322916666666676E-4</v>
      </c>
      <c r="K3245" s="4">
        <v>0</v>
      </c>
      <c r="L3245" s="4">
        <v>0</v>
      </c>
    </row>
    <row r="3246" spans="1:12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13688</v>
      </c>
      <c r="H3246" t="s">
        <v>10893</v>
      </c>
      <c r="I3246" t="s">
        <v>3840</v>
      </c>
      <c r="J3246" s="4">
        <v>1.2381597222222223E-3</v>
      </c>
      <c r="K3246" s="4">
        <v>1.2344560185185184E-3</v>
      </c>
      <c r="L3246" s="4">
        <v>1.2487384259259259E-3</v>
      </c>
    </row>
    <row r="3247" spans="1:12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16797</v>
      </c>
      <c r="H3247" t="s">
        <v>4654</v>
      </c>
      <c r="I3247" t="s">
        <v>13659</v>
      </c>
      <c r="J3247" s="4">
        <v>1.2446874999999999E-3</v>
      </c>
      <c r="K3247" s="4">
        <v>1.2310416666666667E-3</v>
      </c>
      <c r="L3247" s="4">
        <v>1.2523611111111112E-3</v>
      </c>
    </row>
    <row r="3248" spans="1:12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12048</v>
      </c>
      <c r="H3248" t="s">
        <v>14009</v>
      </c>
      <c r="I3248" t="s">
        <v>9359</v>
      </c>
      <c r="J3248" s="4">
        <v>1.2429398148148148E-3</v>
      </c>
      <c r="K3248" s="4">
        <v>1.2291319444444444E-3</v>
      </c>
      <c r="L3248" s="4">
        <v>1.2540277777777777E-3</v>
      </c>
    </row>
    <row r="3249" spans="1:12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20052</v>
      </c>
      <c r="H3249" t="s">
        <v>24041</v>
      </c>
      <c r="I3249" t="s">
        <v>9334</v>
      </c>
      <c r="J3249" s="4">
        <v>1.2459027777777779E-3</v>
      </c>
      <c r="K3249" s="4">
        <v>1.2306481481481482E-3</v>
      </c>
      <c r="L3249" s="4">
        <v>1.2583564814814814E-3</v>
      </c>
    </row>
    <row r="3250" spans="1:12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14068</v>
      </c>
      <c r="H3250" t="s">
        <v>21382</v>
      </c>
      <c r="I3250" t="s">
        <v>12072</v>
      </c>
      <c r="J3250" s="4">
        <v>1.2430208333333334E-3</v>
      </c>
      <c r="K3250" s="4">
        <v>1.2359606481481481E-3</v>
      </c>
      <c r="L3250" s="4">
        <v>1.2595833333333333E-3</v>
      </c>
    </row>
    <row r="3251" spans="1:12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13101</v>
      </c>
      <c r="H3251" t="s">
        <v>8862</v>
      </c>
      <c r="I3251" t="s">
        <v>13667</v>
      </c>
      <c r="J3251" s="4">
        <v>1.2471875E-3</v>
      </c>
      <c r="K3251" s="4">
        <v>1.2357291666666667E-3</v>
      </c>
      <c r="L3251" s="4">
        <v>1.262199074074074E-3</v>
      </c>
    </row>
    <row r="3252" spans="1:12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16061</v>
      </c>
      <c r="H3252" t="s">
        <v>10445</v>
      </c>
      <c r="I3252" t="s">
        <v>9395</v>
      </c>
      <c r="J3252" s="4">
        <v>1.2473379629629629E-3</v>
      </c>
      <c r="K3252" s="4">
        <v>1.2350347222222222E-3</v>
      </c>
      <c r="L3252" s="4">
        <v>1.2636574074074074E-3</v>
      </c>
    </row>
    <row r="3253" spans="1:12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15987</v>
      </c>
      <c r="H3253" t="s">
        <v>6492</v>
      </c>
      <c r="I3253" t="s">
        <v>3791</v>
      </c>
      <c r="J3253" s="4">
        <v>1.2424421296296296E-3</v>
      </c>
      <c r="K3253" s="4">
        <v>1.2364814814814814E-3</v>
      </c>
      <c r="L3253" s="4">
        <v>1.2651273148148148E-3</v>
      </c>
    </row>
    <row r="3254" spans="1:12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12028</v>
      </c>
      <c r="H3254" t="s">
        <v>8893</v>
      </c>
      <c r="I3254" t="s">
        <v>6762</v>
      </c>
      <c r="J3254" s="4">
        <v>1.2455439814814816E-3</v>
      </c>
      <c r="K3254" s="4">
        <v>1.2362615740740741E-3</v>
      </c>
      <c r="L3254" s="4">
        <v>1.267523148148148E-3</v>
      </c>
    </row>
    <row r="3255" spans="1:12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9361</v>
      </c>
      <c r="H3255" t="s">
        <v>6744</v>
      </c>
      <c r="I3255" t="s">
        <v>8918</v>
      </c>
      <c r="J3255" s="4">
        <v>1.2446990740740741E-3</v>
      </c>
      <c r="K3255" s="4">
        <v>1.2365972222222223E-3</v>
      </c>
      <c r="L3255" s="4">
        <v>1.2705787037037037E-3</v>
      </c>
    </row>
    <row r="3256" spans="1:12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16222</v>
      </c>
      <c r="H3256" t="s">
        <v>15356</v>
      </c>
      <c r="I3256" t="s">
        <v>30646</v>
      </c>
      <c r="J3256" s="4">
        <v>1.2457986111111112E-3</v>
      </c>
      <c r="K3256" s="4">
        <v>1.2385763888888889E-3</v>
      </c>
      <c r="L3256" s="4">
        <v>0</v>
      </c>
    </row>
    <row r="3257" spans="1:12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6449</v>
      </c>
      <c r="H3257" t="s">
        <v>3831</v>
      </c>
      <c r="I3257" t="s">
        <v>30646</v>
      </c>
      <c r="J3257" s="4">
        <v>1.2405092592592593E-3</v>
      </c>
      <c r="K3257" s="4">
        <v>1.2400578703703703E-3</v>
      </c>
      <c r="L3257" s="4">
        <v>0</v>
      </c>
    </row>
    <row r="3258" spans="1:12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14053</v>
      </c>
      <c r="H3258" t="s">
        <v>10334</v>
      </c>
      <c r="I3258" t="s">
        <v>30646</v>
      </c>
      <c r="J3258" s="4">
        <v>1.2418171296296296E-3</v>
      </c>
      <c r="K3258" s="4">
        <v>1.2404745370370371E-3</v>
      </c>
      <c r="L3258" s="4">
        <v>0</v>
      </c>
    </row>
    <row r="3259" spans="1:12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6681</v>
      </c>
      <c r="H3259" t="s">
        <v>8873</v>
      </c>
      <c r="I3259" t="s">
        <v>30646</v>
      </c>
      <c r="J3259" s="4">
        <v>1.2462615740740741E-3</v>
      </c>
      <c r="K3259" s="4">
        <v>1.2426967592592594E-3</v>
      </c>
      <c r="L3259" s="4">
        <v>0</v>
      </c>
    </row>
    <row r="3260" spans="1:12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9409</v>
      </c>
      <c r="H3260" t="s">
        <v>22822</v>
      </c>
      <c r="I3260" t="s">
        <v>30646</v>
      </c>
      <c r="J3260" s="4">
        <v>1.246412037037037E-3</v>
      </c>
      <c r="K3260" s="4">
        <v>1.2432060185185185E-3</v>
      </c>
      <c r="L3260" s="4">
        <v>0</v>
      </c>
    </row>
    <row r="3261" spans="1:12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12124</v>
      </c>
      <c r="H3261" t="s">
        <v>30646</v>
      </c>
      <c r="I3261" t="s">
        <v>30646</v>
      </c>
      <c r="J3261" s="4">
        <v>1.2526736111111111E-3</v>
      </c>
      <c r="K3261" s="4">
        <v>0</v>
      </c>
      <c r="L3261" s="4">
        <v>0</v>
      </c>
    </row>
    <row r="3262" spans="1:12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15808</v>
      </c>
      <c r="H3262" t="s">
        <v>30646</v>
      </c>
      <c r="I3262" t="s">
        <v>30646</v>
      </c>
      <c r="J3262" s="4">
        <v>1.2539351851851852E-3</v>
      </c>
      <c r="K3262" s="4">
        <v>0</v>
      </c>
      <c r="L3262" s="4">
        <v>0</v>
      </c>
    </row>
    <row r="3263" spans="1:12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18107</v>
      </c>
      <c r="H3263" t="s">
        <v>30646</v>
      </c>
      <c r="I3263" t="s">
        <v>30646</v>
      </c>
      <c r="J3263" s="4">
        <v>1.2540509259259258E-3</v>
      </c>
      <c r="K3263" s="4">
        <v>0</v>
      </c>
      <c r="L3263" s="4">
        <v>0</v>
      </c>
    </row>
    <row r="3264" spans="1:12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13272</v>
      </c>
      <c r="H3264" t="s">
        <v>30646</v>
      </c>
      <c r="I3264" t="s">
        <v>30646</v>
      </c>
      <c r="J3264" s="4">
        <v>1.2562962962962964E-3</v>
      </c>
      <c r="K3264" s="4">
        <v>0</v>
      </c>
      <c r="L3264" s="4">
        <v>0</v>
      </c>
    </row>
    <row r="3265" spans="1:12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9356</v>
      </c>
      <c r="H3265" t="s">
        <v>30646</v>
      </c>
      <c r="I3265" t="s">
        <v>30646</v>
      </c>
      <c r="J3265" s="4">
        <v>1.2591666666666667E-3</v>
      </c>
      <c r="K3265" s="4">
        <v>0</v>
      </c>
      <c r="L3265" s="4">
        <v>0</v>
      </c>
    </row>
    <row r="3266" spans="1:12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8931</v>
      </c>
      <c r="H3266" t="s">
        <v>10282</v>
      </c>
      <c r="I3266" t="s">
        <v>13401</v>
      </c>
      <c r="J3266" s="4">
        <v>1.051886574074074E-3</v>
      </c>
      <c r="K3266" s="4">
        <v>1.045613425925926E-3</v>
      </c>
      <c r="L3266" s="4">
        <v>1.0666666666666667E-3</v>
      </c>
    </row>
    <row r="3267" spans="1:12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9031</v>
      </c>
      <c r="H3267" t="s">
        <v>11690</v>
      </c>
      <c r="I3267" t="s">
        <v>14519</v>
      </c>
      <c r="J3267" s="4">
        <v>1.0539699074074073E-3</v>
      </c>
      <c r="K3267" s="4">
        <v>1.0501967592592592E-3</v>
      </c>
      <c r="L3267" s="4">
        <v>1.0673611111111112E-3</v>
      </c>
    </row>
    <row r="3268" spans="1:12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4249</v>
      </c>
      <c r="H3268" t="s">
        <v>3042</v>
      </c>
      <c r="I3268" t="s">
        <v>13422</v>
      </c>
      <c r="J3268" s="4">
        <v>1.0522800925925925E-3</v>
      </c>
      <c r="K3268" s="4">
        <v>1.0489236111111112E-3</v>
      </c>
      <c r="L3268" s="4">
        <v>1.0693865740740742E-3</v>
      </c>
    </row>
    <row r="3269" spans="1:12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3037</v>
      </c>
      <c r="H3269" t="s">
        <v>10925</v>
      </c>
      <c r="I3269" t="s">
        <v>19850</v>
      </c>
      <c r="J3269" s="4">
        <v>1.0577083333333332E-3</v>
      </c>
      <c r="K3269" s="4">
        <v>1.0558101851851852E-3</v>
      </c>
      <c r="L3269" s="4">
        <v>1.0702083333333334E-3</v>
      </c>
    </row>
    <row r="3270" spans="1:12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7824</v>
      </c>
      <c r="H3270" t="s">
        <v>2955</v>
      </c>
      <c r="I3270" t="s">
        <v>5221</v>
      </c>
      <c r="J3270" s="4">
        <v>1.0563888888888888E-3</v>
      </c>
      <c r="K3270" s="4">
        <v>1.0538773148148148E-3</v>
      </c>
      <c r="L3270" s="4">
        <v>1.0724537037037037E-3</v>
      </c>
    </row>
    <row r="3271" spans="1:12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4960</v>
      </c>
      <c r="H3271" t="s">
        <v>16135</v>
      </c>
      <c r="I3271" t="s">
        <v>10152</v>
      </c>
      <c r="J3271" s="4">
        <v>1.0590393518518518E-3</v>
      </c>
      <c r="K3271" s="4">
        <v>1.0562499999999999E-3</v>
      </c>
      <c r="L3271" s="4">
        <v>1.0757523148148148E-3</v>
      </c>
    </row>
    <row r="3272" spans="1:12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5306</v>
      </c>
      <c r="H3272" t="s">
        <v>10982</v>
      </c>
      <c r="I3272" t="s">
        <v>18232</v>
      </c>
      <c r="J3272" s="4">
        <v>1.0537152777777778E-3</v>
      </c>
      <c r="K3272" s="4">
        <v>1.0518518518518518E-3</v>
      </c>
      <c r="L3272" s="4">
        <v>1.075949074074074E-3</v>
      </c>
    </row>
    <row r="3273" spans="1:12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2956</v>
      </c>
      <c r="H3273" t="s">
        <v>7999</v>
      </c>
      <c r="I3273" t="s">
        <v>5162</v>
      </c>
      <c r="J3273" s="4">
        <v>1.0565740740740741E-3</v>
      </c>
      <c r="K3273" s="4">
        <v>1.0538425925925925E-3</v>
      </c>
      <c r="L3273" s="4">
        <v>1.0761574074074074E-3</v>
      </c>
    </row>
    <row r="3274" spans="1:12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10977</v>
      </c>
      <c r="H3274" t="s">
        <v>5205</v>
      </c>
      <c r="I3274" t="s">
        <v>30646</v>
      </c>
      <c r="J3274" s="4">
        <v>1.0590162037037037E-3</v>
      </c>
      <c r="K3274" s="4">
        <v>1.0558217592592592E-3</v>
      </c>
      <c r="L3274" s="4">
        <v>0</v>
      </c>
    </row>
    <row r="3275" spans="1:12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4955</v>
      </c>
      <c r="H3275" t="s">
        <v>5021</v>
      </c>
      <c r="I3275" t="s">
        <v>30646</v>
      </c>
      <c r="J3275" s="4">
        <v>1.0555092592592593E-3</v>
      </c>
      <c r="K3275" s="4">
        <v>1.0544328703703703E-3</v>
      </c>
      <c r="L3275" s="4">
        <v>0</v>
      </c>
    </row>
    <row r="3276" spans="1:12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21945</v>
      </c>
      <c r="H3276" t="s">
        <v>8270</v>
      </c>
      <c r="I3276" t="s">
        <v>30646</v>
      </c>
      <c r="J3276" s="4">
        <v>1.0565509259259258E-3</v>
      </c>
      <c r="K3276" s="4">
        <v>1.0588194444444445E-3</v>
      </c>
      <c r="L3276" s="4">
        <v>0</v>
      </c>
    </row>
    <row r="3277" spans="1:12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3371</v>
      </c>
      <c r="H3277" t="s">
        <v>13725</v>
      </c>
      <c r="I3277" t="s">
        <v>30646</v>
      </c>
      <c r="J3277" s="4">
        <v>1.0578819444444444E-3</v>
      </c>
      <c r="K3277" s="4">
        <v>1.0606249999999999E-3</v>
      </c>
      <c r="L3277" s="4">
        <v>0</v>
      </c>
    </row>
    <row r="3278" spans="1:12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8287</v>
      </c>
      <c r="H3278" t="s">
        <v>3068</v>
      </c>
      <c r="I3278" t="s">
        <v>30646</v>
      </c>
      <c r="J3278" s="4">
        <v>1.0580671296296297E-3</v>
      </c>
      <c r="K3278" s="4">
        <v>1.068761574074074E-3</v>
      </c>
      <c r="L3278" s="4">
        <v>0</v>
      </c>
    </row>
    <row r="3279" spans="1:12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14310</v>
      </c>
      <c r="H3279" t="s">
        <v>30646</v>
      </c>
      <c r="I3279" t="s">
        <v>30646</v>
      </c>
      <c r="J3279" s="4">
        <v>1.0596064814814815E-3</v>
      </c>
      <c r="K3279" s="4">
        <v>0</v>
      </c>
      <c r="L3279" s="4">
        <v>0</v>
      </c>
    </row>
    <row r="3280" spans="1:12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11019</v>
      </c>
      <c r="H3280" t="s">
        <v>30646</v>
      </c>
      <c r="I3280" t="s">
        <v>30646</v>
      </c>
      <c r="J3280" s="4">
        <v>1.0598495370370371E-3</v>
      </c>
      <c r="K3280" s="4">
        <v>0</v>
      </c>
      <c r="L3280" s="4">
        <v>0</v>
      </c>
    </row>
    <row r="3281" spans="1:12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14295</v>
      </c>
      <c r="H3281" t="s">
        <v>30646</v>
      </c>
      <c r="I3281" t="s">
        <v>30646</v>
      </c>
      <c r="J3281" s="4">
        <v>1.0613888888888888E-3</v>
      </c>
      <c r="K3281" s="4">
        <v>0</v>
      </c>
      <c r="L3281" s="4">
        <v>0</v>
      </c>
    </row>
    <row r="3282" spans="1:12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18009</v>
      </c>
      <c r="H3282" t="s">
        <v>30646</v>
      </c>
      <c r="I3282" t="s">
        <v>30646</v>
      </c>
      <c r="J3282" s="4">
        <v>1.0615509259259259E-3</v>
      </c>
      <c r="K3282" s="4">
        <v>0</v>
      </c>
      <c r="L3282" s="4">
        <v>0</v>
      </c>
    </row>
    <row r="3283" spans="1:12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6448</v>
      </c>
      <c r="H3283" t="s">
        <v>30646</v>
      </c>
      <c r="I3283" t="s">
        <v>30646</v>
      </c>
      <c r="J3283" s="4">
        <v>1.0656597222222222E-3</v>
      </c>
      <c r="K3283" s="4">
        <v>0</v>
      </c>
      <c r="L3283" s="4">
        <v>0</v>
      </c>
    </row>
    <row r="3284" spans="1:12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5006</v>
      </c>
      <c r="H3284" t="s">
        <v>30646</v>
      </c>
      <c r="I3284" t="s">
        <v>30646</v>
      </c>
      <c r="J3284" s="4">
        <v>1.0658217592592592E-3</v>
      </c>
      <c r="K3284" s="4">
        <v>0</v>
      </c>
      <c r="L3284" s="4">
        <v>0</v>
      </c>
    </row>
    <row r="3285" spans="1:12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30646</v>
      </c>
      <c r="H3285" t="s">
        <v>30646</v>
      </c>
      <c r="I3285" t="s">
        <v>30646</v>
      </c>
      <c r="J3285" s="4">
        <v>0</v>
      </c>
      <c r="K3285" s="4">
        <v>0</v>
      </c>
      <c r="L3285" s="4">
        <v>0</v>
      </c>
    </row>
    <row r="3286" spans="1:12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14922</v>
      </c>
      <c r="H3286" t="s">
        <v>5821</v>
      </c>
      <c r="I3286" t="s">
        <v>16574</v>
      </c>
      <c r="J3286" s="4">
        <v>9.7337962962962959E-4</v>
      </c>
      <c r="K3286" s="4">
        <v>9.4512731481481477E-4</v>
      </c>
      <c r="L3286" s="4">
        <v>9.210185185185185E-4</v>
      </c>
    </row>
    <row r="3287" spans="1:12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6153</v>
      </c>
      <c r="H3287" t="s">
        <v>5826</v>
      </c>
      <c r="I3287" t="s">
        <v>9586</v>
      </c>
      <c r="J3287" s="4">
        <v>9.8057870370370378E-4</v>
      </c>
      <c r="K3287" s="4">
        <v>9.352199074074074E-4</v>
      </c>
      <c r="L3287" s="4">
        <v>9.2208333333333335E-4</v>
      </c>
    </row>
    <row r="3288" spans="1:12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20189</v>
      </c>
      <c r="H3288" t="s">
        <v>17021</v>
      </c>
      <c r="I3288" t="s">
        <v>16887</v>
      </c>
      <c r="J3288" s="4">
        <v>9.7739583333333337E-4</v>
      </c>
      <c r="K3288" s="4">
        <v>9.346412037037037E-4</v>
      </c>
      <c r="L3288" s="4">
        <v>9.2490740740740738E-4</v>
      </c>
    </row>
    <row r="3289" spans="1:12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17889</v>
      </c>
      <c r="H3289" t="s">
        <v>11218</v>
      </c>
      <c r="I3289" t="s">
        <v>9774</v>
      </c>
      <c r="J3289" s="4">
        <v>9.7940972222222223E-4</v>
      </c>
      <c r="K3289" s="4">
        <v>9.3327546296296301E-4</v>
      </c>
      <c r="L3289" s="4">
        <v>9.2704861111111113E-4</v>
      </c>
    </row>
    <row r="3290" spans="1:12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16969</v>
      </c>
      <c r="H3290" t="s">
        <v>5547</v>
      </c>
      <c r="I3290" t="s">
        <v>11945</v>
      </c>
      <c r="J3290" s="4">
        <v>9.6119212962962966E-4</v>
      </c>
      <c r="K3290" s="4">
        <v>9.41875E-4</v>
      </c>
      <c r="L3290" s="4">
        <v>9.2787037037037035E-4</v>
      </c>
    </row>
    <row r="3291" spans="1:12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19055</v>
      </c>
      <c r="H3291" t="s">
        <v>14181</v>
      </c>
      <c r="I3291" t="s">
        <v>15292</v>
      </c>
      <c r="J3291" s="4">
        <v>9.790624999999999E-4</v>
      </c>
      <c r="K3291" s="4">
        <v>9.3403935185185181E-4</v>
      </c>
      <c r="L3291" s="4">
        <v>9.2881944444444446E-4</v>
      </c>
    </row>
    <row r="3292" spans="1:12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12151</v>
      </c>
      <c r="H3292" t="s">
        <v>5898</v>
      </c>
      <c r="I3292" t="s">
        <v>11139</v>
      </c>
      <c r="J3292" s="4">
        <v>9.5865740740740742E-4</v>
      </c>
      <c r="K3292" s="4">
        <v>9.3018518518518515E-4</v>
      </c>
      <c r="L3292" s="4">
        <v>9.2969907407407411E-4</v>
      </c>
    </row>
    <row r="3293" spans="1:12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12473</v>
      </c>
      <c r="H3293" t="s">
        <v>12745</v>
      </c>
      <c r="I3293" t="s">
        <v>20108</v>
      </c>
      <c r="J3293" s="4">
        <v>9.6148148148148145E-4</v>
      </c>
      <c r="K3293" s="4">
        <v>9.3920138888888894E-4</v>
      </c>
      <c r="L3293" s="4">
        <v>9.3322916666666663E-4</v>
      </c>
    </row>
    <row r="3294" spans="1:12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15230</v>
      </c>
      <c r="H3294" t="s">
        <v>15166</v>
      </c>
      <c r="I3294" t="s">
        <v>16558</v>
      </c>
      <c r="J3294" s="4">
        <v>9.6251157407407407E-4</v>
      </c>
      <c r="K3294" s="4">
        <v>9.3086805555555555E-4</v>
      </c>
      <c r="L3294" s="4">
        <v>9.3372685185185182E-4</v>
      </c>
    </row>
    <row r="3295" spans="1:12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5817</v>
      </c>
      <c r="H3295" t="s">
        <v>21117</v>
      </c>
      <c r="I3295" t="s">
        <v>16999</v>
      </c>
      <c r="J3295" s="4">
        <v>9.8196759259259266E-4</v>
      </c>
      <c r="K3295" s="4">
        <v>9.4510416666666668E-4</v>
      </c>
      <c r="L3295" s="4">
        <v>9.4238425925925924E-4</v>
      </c>
    </row>
    <row r="3296" spans="1:12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11972</v>
      </c>
      <c r="H3296" t="s">
        <v>12532</v>
      </c>
      <c r="I3296" t="s">
        <v>30646</v>
      </c>
      <c r="J3296" s="4">
        <v>9.7609953703703704E-4</v>
      </c>
      <c r="K3296" s="4">
        <v>9.4861111111111112E-4</v>
      </c>
      <c r="L3296" s="4">
        <v>0</v>
      </c>
    </row>
    <row r="3297" spans="1:12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12877</v>
      </c>
      <c r="H3297" t="s">
        <v>19816</v>
      </c>
      <c r="I3297" t="s">
        <v>30646</v>
      </c>
      <c r="J3297" s="4">
        <v>9.8116898148148152E-4</v>
      </c>
      <c r="K3297" s="4">
        <v>9.5174768518518514E-4</v>
      </c>
      <c r="L3297" s="4">
        <v>0</v>
      </c>
    </row>
    <row r="3298" spans="1:12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6038</v>
      </c>
      <c r="H3298" t="s">
        <v>6379</v>
      </c>
      <c r="I3298" t="s">
        <v>30646</v>
      </c>
      <c r="J3298" s="4">
        <v>9.7678240740740733E-4</v>
      </c>
      <c r="K3298" s="4">
        <v>9.5459490740740737E-4</v>
      </c>
      <c r="L3298" s="4">
        <v>0</v>
      </c>
    </row>
    <row r="3299" spans="1:12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21056</v>
      </c>
      <c r="H3299" t="s">
        <v>5771</v>
      </c>
      <c r="I3299" t="s">
        <v>30646</v>
      </c>
      <c r="J3299" s="4">
        <v>9.7565972222222227E-4</v>
      </c>
      <c r="K3299" s="4">
        <v>9.5490740740740735E-4</v>
      </c>
      <c r="L3299" s="4">
        <v>0</v>
      </c>
    </row>
    <row r="3300" spans="1:12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21495</v>
      </c>
      <c r="H3300" t="s">
        <v>30646</v>
      </c>
      <c r="I3300" t="s">
        <v>30646</v>
      </c>
      <c r="J3300" s="4">
        <v>9.7968750000000009E-4</v>
      </c>
      <c r="K3300" s="4">
        <v>0</v>
      </c>
      <c r="L3300" s="4">
        <v>0</v>
      </c>
    </row>
    <row r="3301" spans="1:12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18348</v>
      </c>
      <c r="H3301" t="s">
        <v>30646</v>
      </c>
      <c r="I3301" t="s">
        <v>30646</v>
      </c>
      <c r="J3301" s="4">
        <v>9.839004629629629E-4</v>
      </c>
      <c r="K3301" s="4">
        <v>0</v>
      </c>
      <c r="L3301" s="4">
        <v>0</v>
      </c>
    </row>
    <row r="3302" spans="1:12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20163</v>
      </c>
      <c r="H3302" t="s">
        <v>30646</v>
      </c>
      <c r="I3302" t="s">
        <v>30646</v>
      </c>
      <c r="J3302" s="4">
        <v>9.8439814814814809E-4</v>
      </c>
      <c r="K3302" s="4">
        <v>0</v>
      </c>
      <c r="L3302" s="4">
        <v>0</v>
      </c>
    </row>
    <row r="3303" spans="1:12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12643</v>
      </c>
      <c r="H3303" t="s">
        <v>30646</v>
      </c>
      <c r="I3303" t="s">
        <v>30646</v>
      </c>
      <c r="J3303" s="4">
        <v>9.8601851851851845E-4</v>
      </c>
      <c r="K3303" s="4">
        <v>0</v>
      </c>
      <c r="L3303" s="4">
        <v>0</v>
      </c>
    </row>
    <row r="3304" spans="1:12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12669</v>
      </c>
      <c r="H3304" t="s">
        <v>30646</v>
      </c>
      <c r="I3304" t="s">
        <v>30646</v>
      </c>
      <c r="J3304" s="4">
        <v>9.8975694444444436E-4</v>
      </c>
      <c r="K3304" s="4">
        <v>0</v>
      </c>
      <c r="L3304" s="4">
        <v>0</v>
      </c>
    </row>
    <row r="3305" spans="1:12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6888</v>
      </c>
      <c r="H3305" t="s">
        <v>30646</v>
      </c>
      <c r="I3305" t="s">
        <v>30646</v>
      </c>
      <c r="J3305" s="4">
        <v>1.1655439814814814E-3</v>
      </c>
      <c r="K3305" s="4">
        <v>0</v>
      </c>
      <c r="L3305" s="4">
        <v>0</v>
      </c>
    </row>
    <row r="3306" spans="1:12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7177</v>
      </c>
      <c r="H3306" t="s">
        <v>7222</v>
      </c>
      <c r="I3306" t="s">
        <v>20256</v>
      </c>
      <c r="J3306" s="4">
        <v>1.1559375000000001E-3</v>
      </c>
      <c r="K3306" s="4">
        <v>1.1538773148148148E-3</v>
      </c>
      <c r="L3306" s="4">
        <v>1.1683796296296297E-3</v>
      </c>
    </row>
    <row r="3307" spans="1:12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14592</v>
      </c>
      <c r="H3307" t="s">
        <v>13615</v>
      </c>
      <c r="I3307" t="s">
        <v>3599</v>
      </c>
      <c r="J3307" s="4">
        <v>1.1651157407407407E-3</v>
      </c>
      <c r="K3307" s="4">
        <v>1.1572222222222222E-3</v>
      </c>
      <c r="L3307" s="4">
        <v>1.1760995370370371E-3</v>
      </c>
    </row>
    <row r="3308" spans="1:12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8596</v>
      </c>
      <c r="H3308" t="s">
        <v>7018</v>
      </c>
      <c r="I3308" t="s">
        <v>7040</v>
      </c>
      <c r="J3308" s="4">
        <v>1.1651273148148148E-3</v>
      </c>
      <c r="K3308" s="4">
        <v>1.1605555555555555E-3</v>
      </c>
      <c r="L3308" s="4">
        <v>1.1773842592592593E-3</v>
      </c>
    </row>
    <row r="3309" spans="1:12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12172</v>
      </c>
      <c r="H3309" t="s">
        <v>6995</v>
      </c>
      <c r="I3309" t="s">
        <v>5617</v>
      </c>
      <c r="J3309" s="4">
        <v>1.164050925925926E-3</v>
      </c>
      <c r="K3309" s="4">
        <v>1.1622800925925926E-3</v>
      </c>
      <c r="L3309" s="4">
        <v>1.1780787037037038E-3</v>
      </c>
    </row>
    <row r="3310" spans="1:12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15448</v>
      </c>
      <c r="H3310" t="s">
        <v>7336</v>
      </c>
      <c r="I3310" t="s">
        <v>18949</v>
      </c>
      <c r="J3310" s="4">
        <v>1.1617824074074074E-3</v>
      </c>
      <c r="K3310" s="4">
        <v>1.1591203703703705E-3</v>
      </c>
      <c r="L3310" s="4">
        <v>1.1793055555555556E-3</v>
      </c>
    </row>
    <row r="3311" spans="1:12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16747</v>
      </c>
      <c r="H3311" t="s">
        <v>18196</v>
      </c>
      <c r="I3311" t="s">
        <v>10405</v>
      </c>
      <c r="J3311" s="4">
        <v>1.1633912037037038E-3</v>
      </c>
      <c r="K3311" s="4">
        <v>1.1617245370370371E-3</v>
      </c>
      <c r="L3311" s="4">
        <v>1.1793634259259259E-3</v>
      </c>
    </row>
    <row r="3312" spans="1:12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14022</v>
      </c>
      <c r="H3312" t="s">
        <v>8572</v>
      </c>
      <c r="I3312" t="s">
        <v>3543</v>
      </c>
      <c r="J3312" s="4">
        <v>1.1634259259259258E-3</v>
      </c>
      <c r="K3312" s="4">
        <v>1.1637152777777778E-3</v>
      </c>
      <c r="L3312" s="4">
        <v>1.180462962962963E-3</v>
      </c>
    </row>
    <row r="3313" spans="1:12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17708</v>
      </c>
      <c r="H3313" t="s">
        <v>7357</v>
      </c>
      <c r="I3313" t="s">
        <v>14577</v>
      </c>
      <c r="J3313" s="4">
        <v>1.1638657407407407E-3</v>
      </c>
      <c r="K3313" s="4">
        <v>1.1647569444444444E-3</v>
      </c>
      <c r="L3313" s="4">
        <v>1.184525462962963E-3</v>
      </c>
    </row>
    <row r="3314" spans="1:12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14080</v>
      </c>
      <c r="H3314" t="s">
        <v>8524</v>
      </c>
      <c r="I3314" t="s">
        <v>19608</v>
      </c>
      <c r="J3314" s="4">
        <v>1.1671527777777778E-3</v>
      </c>
      <c r="K3314" s="4">
        <v>1.1650578703703703E-3</v>
      </c>
      <c r="L3314" s="4">
        <v>1.1873032407407407E-3</v>
      </c>
    </row>
    <row r="3315" spans="1:12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7303</v>
      </c>
      <c r="H3315" t="s">
        <v>20661</v>
      </c>
      <c r="I3315" t="s">
        <v>3553</v>
      </c>
      <c r="J3315" s="4">
        <v>1.1679166666666667E-3</v>
      </c>
      <c r="K3315" s="4">
        <v>1.1623842592592593E-3</v>
      </c>
      <c r="L3315" s="4">
        <v>1.1888078703703705E-3</v>
      </c>
    </row>
    <row r="3316" spans="1:12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14632</v>
      </c>
      <c r="H3316" t="s">
        <v>14626</v>
      </c>
      <c r="I3316" t="s">
        <v>30646</v>
      </c>
      <c r="J3316" s="4">
        <v>1.170138888888889E-3</v>
      </c>
      <c r="K3316" s="4">
        <v>1.1658101851851851E-3</v>
      </c>
      <c r="L3316" s="4">
        <v>0</v>
      </c>
    </row>
    <row r="3317" spans="1:12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10433</v>
      </c>
      <c r="H3317" t="s">
        <v>18947</v>
      </c>
      <c r="I3317" t="s">
        <v>30646</v>
      </c>
      <c r="J3317" s="4">
        <v>1.169386574074074E-3</v>
      </c>
      <c r="K3317" s="4">
        <v>1.1664004629629631E-3</v>
      </c>
      <c r="L3317" s="4">
        <v>0</v>
      </c>
    </row>
    <row r="3318" spans="1:12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6529</v>
      </c>
      <c r="H3318" t="s">
        <v>10523</v>
      </c>
      <c r="I3318" t="s">
        <v>30646</v>
      </c>
      <c r="J3318" s="4">
        <v>1.1667592592592593E-3</v>
      </c>
      <c r="K3318" s="4">
        <v>1.1687847222222223E-3</v>
      </c>
      <c r="L3318" s="4">
        <v>0</v>
      </c>
    </row>
    <row r="3319" spans="1:12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3461</v>
      </c>
      <c r="H3319" t="s">
        <v>14056</v>
      </c>
      <c r="I3319" t="s">
        <v>30646</v>
      </c>
      <c r="J3319" s="4">
        <v>1.1700925925925926E-3</v>
      </c>
      <c r="K3319" s="4">
        <v>1.1706944444444445E-3</v>
      </c>
      <c r="L3319" s="4">
        <v>0</v>
      </c>
    </row>
    <row r="3320" spans="1:12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6849</v>
      </c>
      <c r="H3320" t="s">
        <v>7446</v>
      </c>
      <c r="I3320" t="s">
        <v>30646</v>
      </c>
      <c r="J3320" s="4">
        <v>1.1748032407407408E-3</v>
      </c>
      <c r="K3320" s="4">
        <v>1.1769560185185186E-3</v>
      </c>
      <c r="L3320" s="4">
        <v>0</v>
      </c>
    </row>
    <row r="3321" spans="1:12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14047</v>
      </c>
      <c r="H3321" t="s">
        <v>30646</v>
      </c>
      <c r="I3321" t="s">
        <v>30646</v>
      </c>
      <c r="J3321" s="4">
        <v>1.1767013888888888E-3</v>
      </c>
      <c r="K3321" s="4">
        <v>0</v>
      </c>
      <c r="L3321" s="4">
        <v>0</v>
      </c>
    </row>
    <row r="3322" spans="1:12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8576</v>
      </c>
      <c r="H3322" t="s">
        <v>30646</v>
      </c>
      <c r="I3322" t="s">
        <v>30646</v>
      </c>
      <c r="J3322" s="4">
        <v>1.1770949074074073E-3</v>
      </c>
      <c r="K3322" s="4">
        <v>0</v>
      </c>
      <c r="L3322" s="4">
        <v>0</v>
      </c>
    </row>
    <row r="3323" spans="1:12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15494</v>
      </c>
      <c r="H3323" t="s">
        <v>30646</v>
      </c>
      <c r="I3323" t="s">
        <v>30646</v>
      </c>
      <c r="J3323" s="4">
        <v>1.1786574074074073E-3</v>
      </c>
      <c r="K3323" s="4">
        <v>0</v>
      </c>
      <c r="L3323" s="4">
        <v>0</v>
      </c>
    </row>
    <row r="3324" spans="1:12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8656</v>
      </c>
      <c r="H3324" t="s">
        <v>30646</v>
      </c>
      <c r="I3324" t="s">
        <v>30646</v>
      </c>
      <c r="J3324" s="4">
        <v>1.1799768518518518E-3</v>
      </c>
      <c r="K3324" s="4">
        <v>0</v>
      </c>
      <c r="L3324" s="4">
        <v>0</v>
      </c>
    </row>
    <row r="3325" spans="1:12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3658</v>
      </c>
      <c r="H3325" t="s">
        <v>30646</v>
      </c>
      <c r="I3325" t="s">
        <v>30646</v>
      </c>
      <c r="J3325" s="4">
        <v>1.1826851851851853E-3</v>
      </c>
      <c r="K3325" s="4">
        <v>0</v>
      </c>
      <c r="L3325" s="4">
        <v>0</v>
      </c>
    </row>
    <row r="3326" spans="1:12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17964</v>
      </c>
      <c r="H3326" t="s">
        <v>22826</v>
      </c>
      <c r="I3326" t="s">
        <v>23139</v>
      </c>
      <c r="J3326" s="4">
        <v>1.3313541666666667E-3</v>
      </c>
      <c r="K3326" s="4">
        <v>1.3180902777777778E-3</v>
      </c>
      <c r="L3326" s="4">
        <v>1.320613425925926E-3</v>
      </c>
    </row>
    <row r="3327" spans="1:12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10394</v>
      </c>
      <c r="H3327" t="s">
        <v>8380</v>
      </c>
      <c r="I3327" t="s">
        <v>15755</v>
      </c>
      <c r="J3327" s="4">
        <v>1.3346412037037038E-3</v>
      </c>
      <c r="K3327" s="4">
        <v>1.3232754629629629E-3</v>
      </c>
      <c r="L3327" s="4">
        <v>1.3222453703703703E-3</v>
      </c>
    </row>
    <row r="3328" spans="1:12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13201</v>
      </c>
      <c r="H3328" t="s">
        <v>15932</v>
      </c>
      <c r="I3328" t="s">
        <v>18043</v>
      </c>
      <c r="J3328" s="4">
        <v>1.3265277777777778E-3</v>
      </c>
      <c r="K3328" s="4">
        <v>1.3214351851851853E-3</v>
      </c>
      <c r="L3328" s="4">
        <v>1.3264814814814814E-3</v>
      </c>
    </row>
    <row r="3329" spans="1:12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15934</v>
      </c>
      <c r="H3329" t="s">
        <v>8415</v>
      </c>
      <c r="I3329" t="s">
        <v>13214</v>
      </c>
      <c r="J3329" s="4">
        <v>1.3349652777777778E-3</v>
      </c>
      <c r="K3329" s="4">
        <v>1.3276273148148149E-3</v>
      </c>
      <c r="L3329" s="4">
        <v>1.3335300925925925E-3</v>
      </c>
    </row>
    <row r="3330" spans="1:12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8418</v>
      </c>
      <c r="H3330" t="s">
        <v>8387</v>
      </c>
      <c r="I3330" t="s">
        <v>18848</v>
      </c>
      <c r="J3330" s="4">
        <v>1.3363773148148148E-3</v>
      </c>
      <c r="K3330" s="4">
        <v>1.3273379629629629E-3</v>
      </c>
      <c r="L3330" s="4">
        <v>1.3338078703703704E-3</v>
      </c>
    </row>
    <row r="3331" spans="1:12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23319</v>
      </c>
      <c r="H3331" t="s">
        <v>3318</v>
      </c>
      <c r="I3331" t="s">
        <v>8400</v>
      </c>
      <c r="J3331" s="4">
        <v>1.3344675925925926E-3</v>
      </c>
      <c r="K3331" s="4">
        <v>1.3231250000000001E-3</v>
      </c>
      <c r="L3331" s="4">
        <v>1.3343055555555556E-3</v>
      </c>
    </row>
    <row r="3332" spans="1:12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23067</v>
      </c>
      <c r="H3332" t="s">
        <v>15412</v>
      </c>
      <c r="I3332" t="s">
        <v>14516</v>
      </c>
      <c r="J3332" s="4">
        <v>1.3378819444444445E-3</v>
      </c>
      <c r="K3332" s="4">
        <v>1.3322337962962962E-3</v>
      </c>
      <c r="L3332" s="4">
        <v>1.3370833333333334E-3</v>
      </c>
    </row>
    <row r="3333" spans="1:12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8439</v>
      </c>
      <c r="H3333" t="s">
        <v>22692</v>
      </c>
      <c r="I3333" t="s">
        <v>15939</v>
      </c>
      <c r="J3333" s="4">
        <v>1.3392939814814815E-3</v>
      </c>
      <c r="K3333" s="4">
        <v>1.3329629629629629E-3</v>
      </c>
      <c r="L3333" s="4">
        <v>1.3387962962962963E-3</v>
      </c>
    </row>
    <row r="3334" spans="1:12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18032</v>
      </c>
      <c r="H3334" t="s">
        <v>23083</v>
      </c>
      <c r="I3334" t="s">
        <v>15772</v>
      </c>
      <c r="J3334" s="4">
        <v>1.3369328703703703E-3</v>
      </c>
      <c r="K3334" s="4">
        <v>1.3305902777777778E-3</v>
      </c>
      <c r="L3334" s="4">
        <v>1.3412615740740741E-3</v>
      </c>
    </row>
    <row r="3335" spans="1:12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6213</v>
      </c>
      <c r="H3335" t="s">
        <v>8411</v>
      </c>
      <c r="I3335" t="s">
        <v>13430</v>
      </c>
      <c r="J3335" s="4">
        <v>1.3334837962962964E-3</v>
      </c>
      <c r="K3335" s="4">
        <v>1.3309722222222223E-3</v>
      </c>
      <c r="L3335" s="4">
        <v>1.3461689814814814E-3</v>
      </c>
    </row>
    <row r="3336" spans="1:12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15773</v>
      </c>
      <c r="H3336" t="s">
        <v>15951</v>
      </c>
      <c r="I3336" t="s">
        <v>30646</v>
      </c>
      <c r="J3336" s="4">
        <v>1.3422337962962962E-3</v>
      </c>
      <c r="K3336" s="4">
        <v>1.334837962962963E-3</v>
      </c>
      <c r="L3336" s="4">
        <v>0</v>
      </c>
    </row>
    <row r="3337" spans="1:12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18855</v>
      </c>
      <c r="H3337" t="s">
        <v>6294</v>
      </c>
      <c r="I3337" t="s">
        <v>30646</v>
      </c>
      <c r="J3337" s="4">
        <v>1.3382870370370371E-3</v>
      </c>
      <c r="K3337" s="4">
        <v>1.3382291666666666E-3</v>
      </c>
      <c r="L3337" s="4">
        <v>0</v>
      </c>
    </row>
    <row r="3338" spans="1:12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15781</v>
      </c>
      <c r="H3338" t="s">
        <v>13435</v>
      </c>
      <c r="I3338" t="s">
        <v>30646</v>
      </c>
      <c r="J3338" s="4">
        <v>1.3469328703703703E-3</v>
      </c>
      <c r="K3338" s="4">
        <v>1.3409374999999999E-3</v>
      </c>
      <c r="L3338" s="4">
        <v>0</v>
      </c>
    </row>
    <row r="3339" spans="1:12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8364</v>
      </c>
      <c r="H3339" t="s">
        <v>8426</v>
      </c>
      <c r="I3339" t="s">
        <v>30646</v>
      </c>
      <c r="J3339" s="4">
        <v>1.3475462962962963E-3</v>
      </c>
      <c r="K3339" s="4">
        <v>1.3453356481481482E-3</v>
      </c>
      <c r="L3339" s="4">
        <v>0</v>
      </c>
    </row>
    <row r="3340" spans="1:12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10427</v>
      </c>
      <c r="H3340" t="s">
        <v>20154</v>
      </c>
      <c r="I3340" t="s">
        <v>30646</v>
      </c>
      <c r="J3340" s="4">
        <v>1.3447800925925925E-3</v>
      </c>
      <c r="K3340" s="4">
        <v>1.3456597222222223E-3</v>
      </c>
      <c r="L3340" s="4">
        <v>0</v>
      </c>
    </row>
    <row r="3341" spans="1:12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8436</v>
      </c>
      <c r="H3341" t="s">
        <v>6255</v>
      </c>
      <c r="I3341" t="s">
        <v>30646</v>
      </c>
      <c r="J3341" s="4">
        <v>1.3488541666666666E-3</v>
      </c>
      <c r="K3341" s="4">
        <v>1.3457175925925926E-3</v>
      </c>
      <c r="L3341" s="4">
        <v>0</v>
      </c>
    </row>
    <row r="3342" spans="1:12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10340</v>
      </c>
      <c r="H3342" t="s">
        <v>13434</v>
      </c>
      <c r="I3342" t="s">
        <v>30646</v>
      </c>
      <c r="J3342" s="4">
        <v>1.3445254629629629E-3</v>
      </c>
      <c r="K3342" s="4">
        <v>1.3497569444444444E-3</v>
      </c>
      <c r="L3342" s="4">
        <v>0</v>
      </c>
    </row>
    <row r="3343" spans="1:12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8433</v>
      </c>
      <c r="H3343" t="s">
        <v>30646</v>
      </c>
      <c r="I3343" t="s">
        <v>30646</v>
      </c>
      <c r="J3343" s="4">
        <v>1.3549884259259259E-3</v>
      </c>
      <c r="K3343" s="4">
        <v>0</v>
      </c>
      <c r="L3343" s="4">
        <v>0</v>
      </c>
    </row>
    <row r="3344" spans="1:12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13473</v>
      </c>
      <c r="H3344" t="s">
        <v>30646</v>
      </c>
      <c r="I3344" t="s">
        <v>30646</v>
      </c>
      <c r="J3344" s="4">
        <v>1.3857407407407408E-3</v>
      </c>
      <c r="K3344" s="4">
        <v>0</v>
      </c>
      <c r="L3344" s="4">
        <v>0</v>
      </c>
    </row>
    <row r="3345" spans="1:12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23737</v>
      </c>
      <c r="H3345" t="s">
        <v>30646</v>
      </c>
      <c r="I3345" t="s">
        <v>30646</v>
      </c>
      <c r="J3345" s="4">
        <v>1.387175925925926E-3</v>
      </c>
      <c r="K3345" s="4">
        <v>0</v>
      </c>
      <c r="L3345" s="4">
        <v>0</v>
      </c>
    </row>
    <row r="3346" spans="1:12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8640</v>
      </c>
      <c r="H3346" t="s">
        <v>30646</v>
      </c>
      <c r="I3346" t="s">
        <v>30646</v>
      </c>
      <c r="J3346" s="4">
        <v>1.392511574074074E-3</v>
      </c>
      <c r="K3346" s="4">
        <v>0</v>
      </c>
      <c r="L3346" s="4">
        <v>0</v>
      </c>
    </row>
    <row r="3347" spans="1:12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10414</v>
      </c>
      <c r="H3347" t="s">
        <v>30646</v>
      </c>
      <c r="I3347" t="s">
        <v>30646</v>
      </c>
      <c r="J3347" s="4">
        <v>1.3956828703703703E-3</v>
      </c>
      <c r="K3347" s="4">
        <v>0</v>
      </c>
      <c r="L3347" s="4">
        <v>0</v>
      </c>
    </row>
    <row r="3348" spans="1:12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24077</v>
      </c>
      <c r="H3348" t="s">
        <v>30646</v>
      </c>
      <c r="I3348" t="s">
        <v>30646</v>
      </c>
      <c r="J3348" s="4">
        <v>1.4259722222222221E-3</v>
      </c>
      <c r="K3348" s="4">
        <v>0</v>
      </c>
      <c r="L3348" s="4">
        <v>0</v>
      </c>
    </row>
    <row r="3349" spans="1:12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24078</v>
      </c>
      <c r="H3349" t="s">
        <v>30646</v>
      </c>
      <c r="I3349" t="s">
        <v>30646</v>
      </c>
      <c r="J3349" s="4">
        <v>1.4456481481481482E-3</v>
      </c>
      <c r="K3349" s="4">
        <v>0</v>
      </c>
      <c r="L3349" s="4">
        <v>0</v>
      </c>
    </row>
    <row r="3350" spans="1:12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21492</v>
      </c>
      <c r="H3350" t="s">
        <v>6158</v>
      </c>
      <c r="I3350" t="s">
        <v>11337</v>
      </c>
      <c r="J3350" s="4">
        <v>9.8118055555555545E-4</v>
      </c>
      <c r="K3350" s="4">
        <v>9.7333333333333332E-4</v>
      </c>
      <c r="L3350" s="4">
        <v>9.7128472222222223E-4</v>
      </c>
    </row>
    <row r="3351" spans="1:12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19970</v>
      </c>
      <c r="H3351" t="s">
        <v>20241</v>
      </c>
      <c r="I3351" t="s">
        <v>12735</v>
      </c>
      <c r="J3351" s="4">
        <v>9.8710648148148139E-4</v>
      </c>
      <c r="K3351" s="4">
        <v>9.7541666666666664E-4</v>
      </c>
      <c r="L3351" s="4">
        <v>9.7262731481481484E-4</v>
      </c>
    </row>
    <row r="3352" spans="1:12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12694</v>
      </c>
      <c r="H3352" t="s">
        <v>11972</v>
      </c>
      <c r="I3352" t="s">
        <v>17820</v>
      </c>
      <c r="J3352" s="4">
        <v>9.8474537037037042E-4</v>
      </c>
      <c r="K3352" s="4">
        <v>9.7609953703703704E-4</v>
      </c>
      <c r="L3352" s="4">
        <v>9.7350694444444448E-4</v>
      </c>
    </row>
    <row r="3353" spans="1:12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19084</v>
      </c>
      <c r="H3353" t="s">
        <v>12655</v>
      </c>
      <c r="I3353" t="s">
        <v>15053</v>
      </c>
      <c r="J3353" s="4">
        <v>9.8260416666666657E-4</v>
      </c>
      <c r="K3353" s="4">
        <v>9.7836805555555546E-4</v>
      </c>
      <c r="L3353" s="4">
        <v>9.800347222222222E-4</v>
      </c>
    </row>
    <row r="3354" spans="1:12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14139</v>
      </c>
      <c r="H3354" t="s">
        <v>19704</v>
      </c>
      <c r="I3354" t="s">
        <v>11134</v>
      </c>
      <c r="J3354" s="4">
        <v>9.9013888888888893E-4</v>
      </c>
      <c r="K3354" s="4">
        <v>9.8391203703703705E-4</v>
      </c>
      <c r="L3354" s="4">
        <v>9.8190972222222212E-4</v>
      </c>
    </row>
    <row r="3355" spans="1:12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5542</v>
      </c>
      <c r="H3355" t="s">
        <v>5542</v>
      </c>
      <c r="I3355" t="s">
        <v>19907</v>
      </c>
      <c r="J3355" s="4">
        <v>9.8134259259259268E-4</v>
      </c>
      <c r="K3355" s="4">
        <v>9.8134259259259268E-4</v>
      </c>
      <c r="L3355" s="4">
        <v>9.824537037037037E-4</v>
      </c>
    </row>
    <row r="3356" spans="1:12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19768</v>
      </c>
      <c r="H3356" t="s">
        <v>19591</v>
      </c>
      <c r="I3356" t="s">
        <v>12705</v>
      </c>
      <c r="J3356" s="4">
        <v>9.8785879629629636E-4</v>
      </c>
      <c r="K3356" s="4">
        <v>9.8230324074074084E-4</v>
      </c>
      <c r="L3356" s="4">
        <v>9.8295138888888889E-4</v>
      </c>
    </row>
    <row r="3357" spans="1:12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20791</v>
      </c>
      <c r="H3357" t="s">
        <v>6152</v>
      </c>
      <c r="I3357" t="s">
        <v>19774</v>
      </c>
      <c r="J3357" s="4">
        <v>9.919212962962963E-4</v>
      </c>
      <c r="K3357" s="4">
        <v>9.8478009259259265E-4</v>
      </c>
      <c r="L3357" s="4">
        <v>9.8630787037037046E-4</v>
      </c>
    </row>
    <row r="3358" spans="1:12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19632</v>
      </c>
      <c r="H3358" t="s">
        <v>20215</v>
      </c>
      <c r="I3358" t="s">
        <v>21128</v>
      </c>
      <c r="J3358" s="4">
        <v>9.9060185185185189E-4</v>
      </c>
      <c r="K3358" s="4">
        <v>9.8520833333333338E-4</v>
      </c>
      <c r="L3358" s="4">
        <v>9.8810185185185177E-4</v>
      </c>
    </row>
    <row r="3359" spans="1:12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15048</v>
      </c>
      <c r="H3359" t="s">
        <v>11397</v>
      </c>
      <c r="I3359" t="s">
        <v>12689</v>
      </c>
      <c r="J3359" s="4">
        <v>9.8962962962962958E-4</v>
      </c>
      <c r="K3359" s="4">
        <v>9.8432870370370362E-4</v>
      </c>
      <c r="L3359" s="4">
        <v>9.95787037037037E-4</v>
      </c>
    </row>
    <row r="3360" spans="1:12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11397</v>
      </c>
      <c r="H3360" t="s">
        <v>6168</v>
      </c>
      <c r="I3360" t="s">
        <v>30646</v>
      </c>
      <c r="J3360" s="4">
        <v>9.8432870370370362E-4</v>
      </c>
      <c r="K3360" s="4">
        <v>9.859259259259259E-4</v>
      </c>
      <c r="L3360" s="4">
        <v>0</v>
      </c>
    </row>
    <row r="3361" spans="1:12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6013</v>
      </c>
      <c r="H3361" t="s">
        <v>20824</v>
      </c>
      <c r="I3361" t="s">
        <v>30646</v>
      </c>
      <c r="J3361" s="4">
        <v>9.9607638888888879E-4</v>
      </c>
      <c r="K3361" s="4">
        <v>9.9118055555555548E-4</v>
      </c>
      <c r="L3361" s="4">
        <v>0</v>
      </c>
    </row>
    <row r="3362" spans="1:12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19585</v>
      </c>
      <c r="H3362" t="s">
        <v>19909</v>
      </c>
      <c r="I3362" t="s">
        <v>30646</v>
      </c>
      <c r="J3362" s="4">
        <v>9.9733796296296289E-4</v>
      </c>
      <c r="K3362" s="4">
        <v>9.9239583333333341E-4</v>
      </c>
      <c r="L3362" s="4">
        <v>0</v>
      </c>
    </row>
    <row r="3363" spans="1:12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20787</v>
      </c>
      <c r="H3363" t="s">
        <v>14218</v>
      </c>
      <c r="I3363" t="s">
        <v>30646</v>
      </c>
      <c r="J3363" s="4">
        <v>9.9640046296296304E-4</v>
      </c>
      <c r="K3363" s="4">
        <v>9.9244212962962958E-4</v>
      </c>
      <c r="L3363" s="4">
        <v>0</v>
      </c>
    </row>
    <row r="3364" spans="1:12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13064</v>
      </c>
      <c r="H3364" t="s">
        <v>12731</v>
      </c>
      <c r="I3364" t="s">
        <v>30646</v>
      </c>
      <c r="J3364" s="4">
        <v>9.9381944444444452E-4</v>
      </c>
      <c r="K3364" s="4">
        <v>9.9245370370370373E-4</v>
      </c>
      <c r="L3364" s="4">
        <v>0</v>
      </c>
    </row>
    <row r="3365" spans="1:12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7641</v>
      </c>
      <c r="H3365" t="s">
        <v>21127</v>
      </c>
      <c r="I3365" t="s">
        <v>30646</v>
      </c>
      <c r="J3365" s="4">
        <v>9.9827546296296296E-4</v>
      </c>
      <c r="K3365" s="4">
        <v>9.9278935185185191E-4</v>
      </c>
      <c r="L3365" s="4">
        <v>0</v>
      </c>
    </row>
    <row r="3366" spans="1:12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13143</v>
      </c>
      <c r="H3366" t="s">
        <v>20787</v>
      </c>
      <c r="I3366" t="s">
        <v>30646</v>
      </c>
      <c r="J3366" s="4">
        <v>9.964699074074075E-4</v>
      </c>
      <c r="K3366" s="4">
        <v>9.9640046296296304E-4</v>
      </c>
      <c r="L3366" s="4">
        <v>0</v>
      </c>
    </row>
    <row r="3367" spans="1:12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15667</v>
      </c>
      <c r="H3367" t="s">
        <v>30646</v>
      </c>
      <c r="I3367" t="s">
        <v>30646</v>
      </c>
      <c r="J3367" s="4">
        <v>1.0008217592592592E-3</v>
      </c>
      <c r="K3367" s="4">
        <v>0</v>
      </c>
      <c r="L3367" s="4">
        <v>0</v>
      </c>
    </row>
    <row r="3368" spans="1:12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13334</v>
      </c>
      <c r="H3368" t="s">
        <v>30646</v>
      </c>
      <c r="I3368" t="s">
        <v>30646</v>
      </c>
      <c r="J3368" s="4">
        <v>1.0277430555555556E-3</v>
      </c>
      <c r="K3368" s="4">
        <v>0</v>
      </c>
      <c r="L3368" s="4">
        <v>0</v>
      </c>
    </row>
    <row r="3369" spans="1:12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10900</v>
      </c>
      <c r="H3369" t="s">
        <v>30646</v>
      </c>
      <c r="I3369" t="s">
        <v>30646</v>
      </c>
      <c r="J3369" s="4">
        <v>1.0313773148148148E-3</v>
      </c>
      <c r="K3369" s="4">
        <v>0</v>
      </c>
      <c r="L3369" s="4">
        <v>0</v>
      </c>
    </row>
    <row r="3370" spans="1:12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4947</v>
      </c>
      <c r="H3370" t="s">
        <v>30646</v>
      </c>
      <c r="I3370" t="s">
        <v>30646</v>
      </c>
      <c r="J3370" s="4">
        <v>1.0369444444444445E-3</v>
      </c>
      <c r="K3370" s="4">
        <v>0</v>
      </c>
      <c r="L3370" s="4">
        <v>0</v>
      </c>
    </row>
    <row r="3371" spans="1:12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14787</v>
      </c>
      <c r="H3371" t="s">
        <v>30646</v>
      </c>
      <c r="I3371" t="s">
        <v>30646</v>
      </c>
      <c r="J3371" s="4">
        <v>1.0438078703703703E-3</v>
      </c>
      <c r="K3371" s="4">
        <v>0</v>
      </c>
      <c r="L3371" s="4">
        <v>0</v>
      </c>
    </row>
    <row r="3372" spans="1:12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3362</v>
      </c>
      <c r="H3372" t="s">
        <v>30646</v>
      </c>
      <c r="I3372" t="s">
        <v>30646</v>
      </c>
      <c r="J3372" s="4">
        <v>1.0477546296296296E-3</v>
      </c>
      <c r="K3372" s="4">
        <v>0</v>
      </c>
      <c r="L3372" s="4">
        <v>0</v>
      </c>
    </row>
    <row r="3373" spans="1:12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13920</v>
      </c>
      <c r="H3373" t="s">
        <v>30646</v>
      </c>
      <c r="I3373" t="s">
        <v>30646</v>
      </c>
      <c r="J3373" s="4">
        <v>1.0487615740740741E-3</v>
      </c>
      <c r="K3373" s="4">
        <v>0</v>
      </c>
      <c r="L3373" s="4">
        <v>0</v>
      </c>
    </row>
    <row r="3374" spans="1:12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18168</v>
      </c>
      <c r="H3374" t="s">
        <v>14971</v>
      </c>
      <c r="I3374" t="s">
        <v>3994</v>
      </c>
      <c r="J3374" s="4">
        <v>1.2949768518518518E-3</v>
      </c>
      <c r="K3374" s="4">
        <v>1.2524305555555555E-3</v>
      </c>
      <c r="L3374" s="4">
        <v>1.2653587962962963E-3</v>
      </c>
    </row>
    <row r="3375" spans="1:12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3868</v>
      </c>
      <c r="H3375" t="s">
        <v>3804</v>
      </c>
      <c r="I3375" t="s">
        <v>23031</v>
      </c>
      <c r="J3375" s="4">
        <v>1.3027777777777777E-3</v>
      </c>
      <c r="K3375" s="4">
        <v>1.2432523148148149E-3</v>
      </c>
      <c r="L3375" s="4">
        <v>1.2809375E-3</v>
      </c>
    </row>
    <row r="3376" spans="1:12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8857</v>
      </c>
      <c r="H3376" t="s">
        <v>9387</v>
      </c>
      <c r="I3376" t="s">
        <v>16710</v>
      </c>
      <c r="J3376" s="4">
        <v>1.2457407407407408E-3</v>
      </c>
      <c r="K3376" s="4">
        <v>1.2364351851851852E-3</v>
      </c>
      <c r="L3376" s="4">
        <v>1.2822800925925927E-3</v>
      </c>
    </row>
    <row r="3377" spans="1:12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23487</v>
      </c>
      <c r="H3377" t="s">
        <v>4198</v>
      </c>
      <c r="I3377" t="s">
        <v>6788</v>
      </c>
      <c r="J3377" s="4">
        <v>1.2671180555555556E-3</v>
      </c>
      <c r="K3377" s="4">
        <v>1.2394097222222223E-3</v>
      </c>
      <c r="L3377" s="4">
        <v>1.2837268518518519E-3</v>
      </c>
    </row>
    <row r="3378" spans="1:12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12130</v>
      </c>
      <c r="H3378" t="s">
        <v>3679</v>
      </c>
      <c r="I3378" t="s">
        <v>24079</v>
      </c>
      <c r="J3378" s="4">
        <v>1.2692592592592593E-3</v>
      </c>
      <c r="K3378" s="4">
        <v>1.2424305555555556E-3</v>
      </c>
      <c r="L3378" s="4">
        <v>1.2847337962962962E-3</v>
      </c>
    </row>
    <row r="3379" spans="1:12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13674</v>
      </c>
      <c r="H3379" t="s">
        <v>4743</v>
      </c>
      <c r="I3379" t="s">
        <v>15750</v>
      </c>
      <c r="J3379" s="4">
        <v>1.2301273148148148E-3</v>
      </c>
      <c r="K3379" s="4">
        <v>1.2378587962962964E-3</v>
      </c>
      <c r="L3379" s="4">
        <v>1.2853125E-3</v>
      </c>
    </row>
    <row r="3380" spans="1:12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18771</v>
      </c>
      <c r="H3380" t="s">
        <v>14303</v>
      </c>
      <c r="I3380" t="s">
        <v>4059</v>
      </c>
      <c r="J3380" s="4">
        <v>1.2766319444444444E-3</v>
      </c>
      <c r="K3380" s="4">
        <v>1.2542939814814814E-3</v>
      </c>
      <c r="L3380" s="4">
        <v>1.290636574074074E-3</v>
      </c>
    </row>
    <row r="3381" spans="1:12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8013</v>
      </c>
      <c r="H3381" t="s">
        <v>4165</v>
      </c>
      <c r="I3381" t="s">
        <v>8877</v>
      </c>
      <c r="J3381" s="4">
        <v>1.2990625000000001E-3</v>
      </c>
      <c r="K3381" s="4">
        <v>1.2546296296296296E-3</v>
      </c>
      <c r="L3381" s="4">
        <v>1.2930208333333333E-3</v>
      </c>
    </row>
    <row r="3382" spans="1:12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5585</v>
      </c>
      <c r="H3382" t="s">
        <v>12003</v>
      </c>
      <c r="I3382" t="s">
        <v>8381</v>
      </c>
      <c r="J3382" s="4">
        <v>1.2554050925925927E-3</v>
      </c>
      <c r="K3382" s="4">
        <v>1.2475925925925927E-3</v>
      </c>
      <c r="L3382" s="4">
        <v>1.2935995370370371E-3</v>
      </c>
    </row>
    <row r="3383" spans="1:12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13675</v>
      </c>
      <c r="H3383" t="s">
        <v>16714</v>
      </c>
      <c r="I3383" t="s">
        <v>15933</v>
      </c>
      <c r="J3383" s="4">
        <v>1.2722453703703704E-3</v>
      </c>
      <c r="K3383" s="4">
        <v>1.2527546296296297E-3</v>
      </c>
      <c r="L3383" s="4">
        <v>1.299236111111111E-3</v>
      </c>
    </row>
    <row r="3384" spans="1:12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16185</v>
      </c>
      <c r="H3384" t="s">
        <v>5153</v>
      </c>
      <c r="I3384" t="s">
        <v>30646</v>
      </c>
      <c r="J3384" s="4">
        <v>1.2494444444444445E-3</v>
      </c>
      <c r="K3384" s="4">
        <v>1.2587962962962963E-3</v>
      </c>
      <c r="L3384" s="4">
        <v>0</v>
      </c>
    </row>
    <row r="3385" spans="1:12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7239</v>
      </c>
      <c r="H3385" t="s">
        <v>7526</v>
      </c>
      <c r="I3385" t="s">
        <v>30646</v>
      </c>
      <c r="J3385" s="4">
        <v>1.2401967592592592E-3</v>
      </c>
      <c r="K3385" s="4">
        <v>1.2589236111111111E-3</v>
      </c>
      <c r="L3385" s="4">
        <v>0</v>
      </c>
    </row>
    <row r="3386" spans="1:12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13932</v>
      </c>
      <c r="H3386" t="s">
        <v>16716</v>
      </c>
      <c r="I3386" t="s">
        <v>30646</v>
      </c>
      <c r="J3386" s="4">
        <v>1.2609374999999999E-3</v>
      </c>
      <c r="K3386" s="4">
        <v>1.2639699074074074E-3</v>
      </c>
      <c r="L3386" s="4">
        <v>0</v>
      </c>
    </row>
    <row r="3387" spans="1:12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16228</v>
      </c>
      <c r="H3387" t="s">
        <v>21479</v>
      </c>
      <c r="I3387" t="s">
        <v>30646</v>
      </c>
      <c r="J3387" s="4">
        <v>1.2575810185185186E-3</v>
      </c>
      <c r="K3387" s="4">
        <v>1.2669444444444445E-3</v>
      </c>
      <c r="L3387" s="4">
        <v>0</v>
      </c>
    </row>
    <row r="3388" spans="1:12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18034</v>
      </c>
      <c r="H3388" t="s">
        <v>8362</v>
      </c>
      <c r="I3388" t="s">
        <v>30646</v>
      </c>
      <c r="J3388" s="4">
        <v>1.3064236111111111E-3</v>
      </c>
      <c r="K3388" s="4">
        <v>1.2994212962962963E-3</v>
      </c>
      <c r="L3388" s="4">
        <v>0</v>
      </c>
    </row>
    <row r="3389" spans="1:12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22347</v>
      </c>
      <c r="H3389" t="s">
        <v>23154</v>
      </c>
      <c r="I3389" t="s">
        <v>30646</v>
      </c>
      <c r="J3389" s="4">
        <v>1.3009027777777778E-3</v>
      </c>
      <c r="K3389" s="4">
        <v>1.3023148148148147E-3</v>
      </c>
      <c r="L3389" s="4">
        <v>0</v>
      </c>
    </row>
    <row r="3390" spans="1:12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20293</v>
      </c>
      <c r="H3390" t="s">
        <v>30646</v>
      </c>
      <c r="I3390" t="s">
        <v>30646</v>
      </c>
      <c r="J3390" s="4">
        <v>1.2987384259259258E-3</v>
      </c>
      <c r="K3390" s="4">
        <v>0</v>
      </c>
      <c r="L3390" s="4">
        <v>0</v>
      </c>
    </row>
    <row r="3391" spans="1:12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21048</v>
      </c>
      <c r="H3391" t="s">
        <v>30646</v>
      </c>
      <c r="I3391" t="s">
        <v>30646</v>
      </c>
      <c r="J3391" s="4">
        <v>1.3065277777777778E-3</v>
      </c>
      <c r="K3391" s="4">
        <v>0</v>
      </c>
      <c r="L3391" s="4">
        <v>0</v>
      </c>
    </row>
    <row r="3392" spans="1:12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8032</v>
      </c>
      <c r="H3392" t="s">
        <v>30646</v>
      </c>
      <c r="I3392" t="s">
        <v>30646</v>
      </c>
      <c r="J3392" s="4">
        <v>1.3083796296296296E-3</v>
      </c>
      <c r="K3392" s="4">
        <v>0</v>
      </c>
      <c r="L3392" s="4">
        <v>0</v>
      </c>
    </row>
    <row r="3393" spans="1:12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8045</v>
      </c>
      <c r="H3393" t="s">
        <v>30646</v>
      </c>
      <c r="I3393" t="s">
        <v>30646</v>
      </c>
      <c r="J3393" s="4">
        <v>1.3084490740740741E-3</v>
      </c>
      <c r="K3393" s="4">
        <v>0</v>
      </c>
      <c r="L3393" s="4">
        <v>0</v>
      </c>
    </row>
    <row r="3394" spans="1:12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18024</v>
      </c>
      <c r="H3394" t="s">
        <v>30646</v>
      </c>
      <c r="I3394" t="s">
        <v>30646</v>
      </c>
      <c r="J3394" s="4">
        <v>1.3111458333333334E-3</v>
      </c>
      <c r="K3394" s="4">
        <v>0</v>
      </c>
      <c r="L3394" s="4">
        <v>0</v>
      </c>
    </row>
    <row r="3395" spans="1:12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13449</v>
      </c>
      <c r="H3395" t="s">
        <v>30646</v>
      </c>
      <c r="I3395" t="s">
        <v>30646</v>
      </c>
      <c r="J3395" s="4">
        <v>1.3460532407407408E-3</v>
      </c>
      <c r="K3395" s="4">
        <v>0</v>
      </c>
      <c r="L3395" s="4">
        <v>0</v>
      </c>
    </row>
    <row r="3396" spans="1:12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13446</v>
      </c>
      <c r="H3396" t="s">
        <v>30646</v>
      </c>
      <c r="I3396" t="s">
        <v>30646</v>
      </c>
      <c r="J3396" s="4">
        <v>1.3572800925925927E-3</v>
      </c>
      <c r="K3396" s="4">
        <v>0</v>
      </c>
      <c r="L3396" s="4">
        <v>0</v>
      </c>
    </row>
    <row r="3397" spans="1:12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23095</v>
      </c>
      <c r="H3397" t="s">
        <v>30646</v>
      </c>
      <c r="I3397" t="s">
        <v>30646</v>
      </c>
      <c r="J3397" s="4">
        <v>1.3886226851851852E-3</v>
      </c>
      <c r="K3397" s="4">
        <v>0</v>
      </c>
      <c r="L3397" s="4">
        <v>0</v>
      </c>
    </row>
    <row r="3398" spans="1:12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20716</v>
      </c>
      <c r="H3398" t="s">
        <v>18325</v>
      </c>
      <c r="I3398" t="s">
        <v>22213</v>
      </c>
      <c r="J3398" s="4">
        <v>1.1147800925925926E-3</v>
      </c>
      <c r="K3398" s="4">
        <v>1.1027777777777778E-3</v>
      </c>
      <c r="L3398" s="4">
        <v>1.0944212962962962E-3</v>
      </c>
    </row>
    <row r="3399" spans="1:12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4427</v>
      </c>
      <c r="H3399" t="s">
        <v>5282</v>
      </c>
      <c r="I3399" t="s">
        <v>20210</v>
      </c>
      <c r="J3399" s="4">
        <v>1.1108564814814815E-3</v>
      </c>
      <c r="K3399" s="4">
        <v>1.1006944444444445E-3</v>
      </c>
      <c r="L3399" s="4">
        <v>1.0973148148148149E-3</v>
      </c>
    </row>
    <row r="3400" spans="1:12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21107</v>
      </c>
      <c r="H3400" t="s">
        <v>3467</v>
      </c>
      <c r="I3400" t="s">
        <v>18237</v>
      </c>
      <c r="J3400" s="4">
        <v>1.1109606481481482E-3</v>
      </c>
      <c r="K3400" s="4">
        <v>1.1022569444444446E-3</v>
      </c>
      <c r="L3400" s="4">
        <v>1.0985300925925926E-3</v>
      </c>
    </row>
    <row r="3401" spans="1:12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9243</v>
      </c>
      <c r="H3401" t="s">
        <v>9183</v>
      </c>
      <c r="I3401" t="s">
        <v>3259</v>
      </c>
      <c r="J3401" s="4">
        <v>1.1105555555555556E-3</v>
      </c>
      <c r="K3401" s="4">
        <v>1.101087962962963E-3</v>
      </c>
      <c r="L3401" s="4">
        <v>1.0986458333333334E-3</v>
      </c>
    </row>
    <row r="3402" spans="1:12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6823</v>
      </c>
      <c r="H3402" t="s">
        <v>14152</v>
      </c>
      <c r="I3402" t="s">
        <v>4636</v>
      </c>
      <c r="J3402" s="4">
        <v>1.1125231481481481E-3</v>
      </c>
      <c r="K3402" s="4">
        <v>1.1046643518518519E-3</v>
      </c>
      <c r="L3402" s="4">
        <v>1.0992939814814815E-3</v>
      </c>
    </row>
    <row r="3403" spans="1:12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22831</v>
      </c>
      <c r="H3403" t="s">
        <v>14523</v>
      </c>
      <c r="I3403" t="s">
        <v>10828</v>
      </c>
      <c r="J3403" s="4">
        <v>1.1069560185185186E-3</v>
      </c>
      <c r="K3403" s="4">
        <v>1.0987037037037037E-3</v>
      </c>
      <c r="L3403" s="4">
        <v>1.0999305555555556E-3</v>
      </c>
    </row>
    <row r="3404" spans="1:12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16008</v>
      </c>
      <c r="H3404" t="s">
        <v>6208</v>
      </c>
      <c r="I3404" t="s">
        <v>5292</v>
      </c>
      <c r="J3404" s="4">
        <v>1.1119907407407406E-3</v>
      </c>
      <c r="K3404" s="4">
        <v>1.1028935185185185E-3</v>
      </c>
      <c r="L3404" s="4">
        <v>1.1016203703703704E-3</v>
      </c>
    </row>
    <row r="3405" spans="1:12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15477</v>
      </c>
      <c r="H3405" t="s">
        <v>5999</v>
      </c>
      <c r="I3405" t="s">
        <v>19419</v>
      </c>
      <c r="J3405" s="4">
        <v>1.1151388888888888E-3</v>
      </c>
      <c r="K3405" s="4">
        <v>1.1059027777777777E-3</v>
      </c>
      <c r="L3405" s="4">
        <v>1.1037499999999999E-3</v>
      </c>
    </row>
    <row r="3406" spans="1:12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12296</v>
      </c>
      <c r="H3406" t="s">
        <v>14452</v>
      </c>
      <c r="I3406" t="s">
        <v>12249</v>
      </c>
      <c r="J3406" s="4">
        <v>1.116712962962963E-3</v>
      </c>
      <c r="K3406" s="4">
        <v>1.1078125000000001E-3</v>
      </c>
      <c r="L3406" s="4">
        <v>1.1070138888888889E-3</v>
      </c>
    </row>
    <row r="3407" spans="1:12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20084</v>
      </c>
      <c r="H3407" t="s">
        <v>6812</v>
      </c>
      <c r="I3407" t="s">
        <v>12195</v>
      </c>
      <c r="J3407" s="4">
        <v>1.1188773148148147E-3</v>
      </c>
      <c r="K3407" s="4">
        <v>1.1072337962962963E-3</v>
      </c>
      <c r="L3407" s="4">
        <v>1.1106828703703704E-3</v>
      </c>
    </row>
    <row r="3408" spans="1:12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7186</v>
      </c>
      <c r="H3408" t="s">
        <v>21089</v>
      </c>
      <c r="I3408" t="s">
        <v>30646</v>
      </c>
      <c r="J3408" s="4">
        <v>1.1187962962962963E-3</v>
      </c>
      <c r="K3408" s="4">
        <v>1.1081944444444444E-3</v>
      </c>
      <c r="L3408" s="4">
        <v>0</v>
      </c>
    </row>
    <row r="3409" spans="1:12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9186</v>
      </c>
      <c r="H3409" t="s">
        <v>21146</v>
      </c>
      <c r="I3409" t="s">
        <v>30646</v>
      </c>
      <c r="J3409" s="4">
        <v>1.1182638888888889E-3</v>
      </c>
      <c r="K3409" s="4">
        <v>1.1116550925925927E-3</v>
      </c>
      <c r="L3409" s="4">
        <v>0</v>
      </c>
    </row>
    <row r="3410" spans="1:12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3446</v>
      </c>
      <c r="H3410" t="s">
        <v>4537</v>
      </c>
      <c r="I3410" t="s">
        <v>30646</v>
      </c>
      <c r="J3410" s="4">
        <v>1.1202893518518519E-3</v>
      </c>
      <c r="K3410" s="4">
        <v>1.1128356481481482E-3</v>
      </c>
      <c r="L3410" s="4">
        <v>0</v>
      </c>
    </row>
    <row r="3411" spans="1:12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19437</v>
      </c>
      <c r="H3411" t="s">
        <v>12346</v>
      </c>
      <c r="I3411" t="s">
        <v>30646</v>
      </c>
      <c r="J3411" s="4">
        <v>1.1230439814814814E-3</v>
      </c>
      <c r="K3411" s="4">
        <v>1.1147106481481481E-3</v>
      </c>
      <c r="L3411" s="4">
        <v>0</v>
      </c>
    </row>
    <row r="3412" spans="1:12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6228</v>
      </c>
      <c r="H3412" t="s">
        <v>11943</v>
      </c>
      <c r="I3412" t="s">
        <v>30646</v>
      </c>
      <c r="J3412" s="4">
        <v>1.1231944444444445E-3</v>
      </c>
      <c r="K3412" s="4">
        <v>1.1159953703703703E-3</v>
      </c>
      <c r="L3412" s="4">
        <v>0</v>
      </c>
    </row>
    <row r="3413" spans="1:12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10285</v>
      </c>
      <c r="H3413" t="s">
        <v>14325</v>
      </c>
      <c r="I3413" t="s">
        <v>30646</v>
      </c>
      <c r="J3413" s="4">
        <v>1.1232523148148148E-3</v>
      </c>
      <c r="K3413" s="4">
        <v>1.1185995370370371E-3</v>
      </c>
      <c r="L3413" s="4">
        <v>0</v>
      </c>
    </row>
    <row r="3414" spans="1:12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23023</v>
      </c>
      <c r="H3414" t="s">
        <v>6954</v>
      </c>
      <c r="I3414" t="s">
        <v>30646</v>
      </c>
      <c r="J3414" s="4">
        <v>1.1232638888888889E-3</v>
      </c>
      <c r="K3414" s="4">
        <v>1.1229166666666666E-3</v>
      </c>
      <c r="L3414" s="4">
        <v>0</v>
      </c>
    </row>
    <row r="3415" spans="1:12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19400</v>
      </c>
      <c r="H3415" t="s">
        <v>30646</v>
      </c>
      <c r="I3415" t="s">
        <v>30646</v>
      </c>
      <c r="J3415" s="4">
        <v>1.1245486111111111E-3</v>
      </c>
      <c r="K3415" s="4">
        <v>0</v>
      </c>
      <c r="L3415" s="4">
        <v>0</v>
      </c>
    </row>
    <row r="3416" spans="1:12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17711</v>
      </c>
      <c r="H3416" t="s">
        <v>30646</v>
      </c>
      <c r="I3416" t="s">
        <v>30646</v>
      </c>
      <c r="J3416" s="4">
        <v>1.149050925925926E-3</v>
      </c>
      <c r="K3416" s="4">
        <v>0</v>
      </c>
      <c r="L3416" s="4">
        <v>0</v>
      </c>
    </row>
    <row r="3417" spans="1:12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15488</v>
      </c>
      <c r="H3417" t="s">
        <v>30646</v>
      </c>
      <c r="I3417" t="s">
        <v>30646</v>
      </c>
      <c r="J3417" s="4">
        <v>1.1504513888888888E-3</v>
      </c>
      <c r="K3417" s="4">
        <v>0</v>
      </c>
      <c r="L3417" s="4">
        <v>0</v>
      </c>
    </row>
    <row r="3418" spans="1:12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6851</v>
      </c>
      <c r="H3418" t="s">
        <v>30646</v>
      </c>
      <c r="I3418" t="s">
        <v>30646</v>
      </c>
      <c r="J3418" s="4">
        <v>1.1518518518518518E-3</v>
      </c>
      <c r="K3418" s="4">
        <v>0</v>
      </c>
      <c r="L3418" s="4">
        <v>0</v>
      </c>
    </row>
    <row r="3419" spans="1:12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8466</v>
      </c>
      <c r="H3419" t="s">
        <v>30646</v>
      </c>
      <c r="I3419" t="s">
        <v>30646</v>
      </c>
      <c r="J3419" s="4">
        <v>1.1548958333333333E-3</v>
      </c>
      <c r="K3419" s="4">
        <v>0</v>
      </c>
      <c r="L3419" s="4">
        <v>0</v>
      </c>
    </row>
    <row r="3420" spans="1:12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8598</v>
      </c>
      <c r="H3420" t="s">
        <v>30646</v>
      </c>
      <c r="I3420" t="s">
        <v>30646</v>
      </c>
      <c r="J3420" s="4">
        <v>1.1628356481481481E-3</v>
      </c>
      <c r="K3420" s="4">
        <v>0</v>
      </c>
      <c r="L3420" s="4">
        <v>0</v>
      </c>
    </row>
    <row r="3421" spans="1:12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16066</v>
      </c>
      <c r="H3421" t="s">
        <v>30646</v>
      </c>
      <c r="I3421" t="s">
        <v>30646</v>
      </c>
      <c r="J3421" s="4">
        <v>1.1640972222222222E-3</v>
      </c>
      <c r="K3421" s="4">
        <v>0</v>
      </c>
      <c r="L3421" s="4">
        <v>0</v>
      </c>
    </row>
    <row r="3422" spans="1:12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16997</v>
      </c>
      <c r="H3422" t="s">
        <v>11864</v>
      </c>
      <c r="I3422" t="s">
        <v>11205</v>
      </c>
      <c r="J3422" s="4">
        <v>9.422685185185185E-4</v>
      </c>
      <c r="K3422" s="4">
        <v>9.3350694444444449E-4</v>
      </c>
      <c r="L3422" s="4">
        <v>9.2586805555555554E-4</v>
      </c>
    </row>
    <row r="3423" spans="1:12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14906</v>
      </c>
      <c r="H3423" t="s">
        <v>12522</v>
      </c>
      <c r="I3423" t="s">
        <v>11140</v>
      </c>
      <c r="J3423" s="4">
        <v>9.453703703703704E-4</v>
      </c>
      <c r="K3423" s="4">
        <v>9.3486111111111114E-4</v>
      </c>
      <c r="L3423" s="4">
        <v>9.270949074074074E-4</v>
      </c>
    </row>
    <row r="3424" spans="1:12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18277</v>
      </c>
      <c r="H3424" t="s">
        <v>5934</v>
      </c>
      <c r="I3424" t="s">
        <v>10013</v>
      </c>
      <c r="J3424" s="4">
        <v>9.4586805555555559E-4</v>
      </c>
      <c r="K3424" s="4">
        <v>9.4230324074074073E-4</v>
      </c>
      <c r="L3424" s="4">
        <v>9.3552083333333334E-4</v>
      </c>
    </row>
    <row r="3425" spans="1:12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18427</v>
      </c>
      <c r="H3425" t="s">
        <v>5884</v>
      </c>
      <c r="I3425" t="s">
        <v>12744</v>
      </c>
      <c r="J3425" s="4">
        <v>9.4857638888888888E-4</v>
      </c>
      <c r="K3425" s="4">
        <v>9.4385416666666663E-4</v>
      </c>
      <c r="L3425" s="4">
        <v>9.3677083333333329E-4</v>
      </c>
    </row>
    <row r="3426" spans="1:12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15310</v>
      </c>
      <c r="H3426" t="s">
        <v>17028</v>
      </c>
      <c r="I3426" t="s">
        <v>12464</v>
      </c>
      <c r="J3426" s="4">
        <v>9.4809027777777773E-4</v>
      </c>
      <c r="K3426" s="4">
        <v>9.3944444444444446E-4</v>
      </c>
      <c r="L3426" s="4">
        <v>9.3739583333333338E-4</v>
      </c>
    </row>
    <row r="3427" spans="1:12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12759</v>
      </c>
      <c r="H3427" t="s">
        <v>14860</v>
      </c>
      <c r="I3427" t="s">
        <v>11299</v>
      </c>
      <c r="J3427" s="4">
        <v>9.5518518518518522E-4</v>
      </c>
      <c r="K3427" s="4">
        <v>9.4394675925925928E-4</v>
      </c>
      <c r="L3427" s="4">
        <v>9.4090277777777781E-4</v>
      </c>
    </row>
    <row r="3428" spans="1:12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14286</v>
      </c>
      <c r="H3428" t="s">
        <v>5952</v>
      </c>
      <c r="I3428" t="s">
        <v>17052</v>
      </c>
      <c r="J3428" s="4">
        <v>9.5472222222222226E-4</v>
      </c>
      <c r="K3428" s="4">
        <v>9.4443287037037033E-4</v>
      </c>
      <c r="L3428" s="4">
        <v>9.415856481481481E-4</v>
      </c>
    </row>
    <row r="3429" spans="1:12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12244</v>
      </c>
      <c r="H3429" t="s">
        <v>14982</v>
      </c>
      <c r="I3429" t="s">
        <v>10069</v>
      </c>
      <c r="J3429" s="4">
        <v>9.5392361111111112E-4</v>
      </c>
      <c r="K3429" s="4">
        <v>9.4753472222222222E-4</v>
      </c>
      <c r="L3429" s="4">
        <v>9.4222222222222222E-4</v>
      </c>
    </row>
    <row r="3430" spans="1:12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19729</v>
      </c>
      <c r="H3430" t="s">
        <v>6331</v>
      </c>
      <c r="I3430" t="s">
        <v>11430</v>
      </c>
      <c r="J3430" s="4">
        <v>9.556018518518519E-4</v>
      </c>
      <c r="K3430" s="4">
        <v>9.4723379629629628E-4</v>
      </c>
      <c r="L3430" s="4">
        <v>9.4427083333333331E-4</v>
      </c>
    </row>
    <row r="3431" spans="1:12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18979</v>
      </c>
      <c r="H3431" t="s">
        <v>10022</v>
      </c>
      <c r="I3431" t="s">
        <v>16945</v>
      </c>
      <c r="J3431" s="4">
        <v>9.5575231481481477E-4</v>
      </c>
      <c r="K3431" s="4">
        <v>9.4589120370370367E-4</v>
      </c>
      <c r="L3431" s="4">
        <v>9.4888888888888887E-4</v>
      </c>
    </row>
    <row r="3432" spans="1:12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14830</v>
      </c>
      <c r="H3432" t="s">
        <v>16944</v>
      </c>
      <c r="I3432" t="s">
        <v>30646</v>
      </c>
      <c r="J3432" s="4">
        <v>9.5634259259259262E-4</v>
      </c>
      <c r="K3432" s="4">
        <v>9.4890046296296291E-4</v>
      </c>
      <c r="L3432" s="4">
        <v>0</v>
      </c>
    </row>
    <row r="3433" spans="1:12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16879</v>
      </c>
      <c r="H3433" t="s">
        <v>12403</v>
      </c>
      <c r="I3433" t="s">
        <v>30646</v>
      </c>
      <c r="J3433" s="4">
        <v>9.5151620370370366E-4</v>
      </c>
      <c r="K3433" s="4">
        <v>9.4937500000000002E-4</v>
      </c>
      <c r="L3433" s="4">
        <v>0</v>
      </c>
    </row>
    <row r="3434" spans="1:12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15034</v>
      </c>
      <c r="H3434" t="s">
        <v>15006</v>
      </c>
      <c r="I3434" t="s">
        <v>30646</v>
      </c>
      <c r="J3434" s="4">
        <v>9.589930555555556E-4</v>
      </c>
      <c r="K3434" s="4">
        <v>9.5059027777777774E-4</v>
      </c>
      <c r="L3434" s="4">
        <v>0</v>
      </c>
    </row>
    <row r="3435" spans="1:12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19468</v>
      </c>
      <c r="H3435" t="s">
        <v>5758</v>
      </c>
      <c r="I3435" t="s">
        <v>30646</v>
      </c>
      <c r="J3435" s="4">
        <v>9.6037037037037033E-4</v>
      </c>
      <c r="K3435" s="4">
        <v>9.506828703703704E-4</v>
      </c>
      <c r="L3435" s="4">
        <v>0</v>
      </c>
    </row>
    <row r="3436" spans="1:12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15202</v>
      </c>
      <c r="H3436" t="s">
        <v>6006</v>
      </c>
      <c r="I3436" t="s">
        <v>30646</v>
      </c>
      <c r="J3436" s="4">
        <v>9.5716435185185184E-4</v>
      </c>
      <c r="K3436" s="4">
        <v>9.5128472222222218E-4</v>
      </c>
      <c r="L3436" s="4">
        <v>0</v>
      </c>
    </row>
    <row r="3437" spans="1:12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5746</v>
      </c>
      <c r="H3437" t="s">
        <v>12609</v>
      </c>
      <c r="I3437" t="s">
        <v>30646</v>
      </c>
      <c r="J3437" s="4">
        <v>9.5593749999999997E-4</v>
      </c>
      <c r="K3437" s="4">
        <v>9.5146990740740739E-4</v>
      </c>
      <c r="L3437" s="4">
        <v>0</v>
      </c>
    </row>
    <row r="3438" spans="1:12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15016</v>
      </c>
      <c r="H3438" t="s">
        <v>11980</v>
      </c>
      <c r="I3438" t="s">
        <v>30646</v>
      </c>
      <c r="J3438" s="4">
        <v>9.6162037037037038E-4</v>
      </c>
      <c r="K3438" s="4">
        <v>9.5895833333333336E-4</v>
      </c>
      <c r="L3438" s="4">
        <v>0</v>
      </c>
    </row>
    <row r="3439" spans="1:12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19906</v>
      </c>
      <c r="H3439" t="s">
        <v>30646</v>
      </c>
      <c r="I3439" t="s">
        <v>30646</v>
      </c>
      <c r="J3439" s="4">
        <v>9.6209490740740739E-4</v>
      </c>
      <c r="K3439" s="4">
        <v>0</v>
      </c>
      <c r="L3439" s="4">
        <v>0</v>
      </c>
    </row>
    <row r="3440" spans="1:12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5995</v>
      </c>
      <c r="H3440" t="s">
        <v>30646</v>
      </c>
      <c r="I3440" t="s">
        <v>30646</v>
      </c>
      <c r="J3440" s="4">
        <v>9.8002314814814805E-4</v>
      </c>
      <c r="K3440" s="4">
        <v>0</v>
      </c>
      <c r="L3440" s="4">
        <v>0</v>
      </c>
    </row>
    <row r="3441" spans="1:12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11382</v>
      </c>
      <c r="H3441" t="s">
        <v>30646</v>
      </c>
      <c r="I3441" t="s">
        <v>30646</v>
      </c>
      <c r="J3441" s="4">
        <v>9.8087962962962972E-4</v>
      </c>
      <c r="K3441" s="4">
        <v>0</v>
      </c>
      <c r="L3441" s="4">
        <v>0</v>
      </c>
    </row>
    <row r="3442" spans="1:12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16992</v>
      </c>
      <c r="H3442" t="s">
        <v>30646</v>
      </c>
      <c r="I3442" t="s">
        <v>30646</v>
      </c>
      <c r="J3442" s="4">
        <v>9.892939814814814E-4</v>
      </c>
      <c r="K3442" s="4">
        <v>0</v>
      </c>
      <c r="L3442" s="4">
        <v>0</v>
      </c>
    </row>
    <row r="3443" spans="1:12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15074</v>
      </c>
      <c r="H3443" t="s">
        <v>30646</v>
      </c>
      <c r="I3443" t="s">
        <v>30646</v>
      </c>
      <c r="J3443" s="4">
        <v>9.9023148148148147E-4</v>
      </c>
      <c r="K3443" s="4">
        <v>0</v>
      </c>
      <c r="L3443" s="4">
        <v>0</v>
      </c>
    </row>
    <row r="3444" spans="1:12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18814</v>
      </c>
      <c r="H3444" t="s">
        <v>30646</v>
      </c>
      <c r="I3444" t="s">
        <v>30646</v>
      </c>
      <c r="J3444" s="4">
        <v>1.004050925925926E-3</v>
      </c>
      <c r="K3444" s="4">
        <v>0</v>
      </c>
      <c r="L3444" s="4">
        <v>0</v>
      </c>
    </row>
    <row r="3445" spans="1:12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18788</v>
      </c>
      <c r="H3445" t="s">
        <v>30646</v>
      </c>
      <c r="I3445" t="s">
        <v>30646</v>
      </c>
      <c r="J3445" s="4">
        <v>1.0083564814814814E-3</v>
      </c>
      <c r="K3445" s="4">
        <v>0</v>
      </c>
      <c r="L3445" s="4">
        <v>0</v>
      </c>
    </row>
    <row r="3446" spans="1:12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17365</v>
      </c>
      <c r="H3446" t="s">
        <v>17090</v>
      </c>
      <c r="I3446" t="s">
        <v>17225</v>
      </c>
      <c r="J3446" s="4">
        <v>8.6846064814814815E-4</v>
      </c>
      <c r="K3446" s="4">
        <v>8.6182870370370374E-4</v>
      </c>
      <c r="L3446" s="4">
        <v>8.5446759259259254E-4</v>
      </c>
    </row>
    <row r="3447" spans="1:12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17403</v>
      </c>
      <c r="H3447" t="s">
        <v>17663</v>
      </c>
      <c r="I3447" t="s">
        <v>22988</v>
      </c>
      <c r="J3447" s="4">
        <v>8.6857638888888889E-4</v>
      </c>
      <c r="K3447" s="4">
        <v>8.6283564814814816E-4</v>
      </c>
      <c r="L3447" s="4">
        <v>8.5787037037037038E-4</v>
      </c>
    </row>
    <row r="3448" spans="1:12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18625</v>
      </c>
      <c r="H3448" t="s">
        <v>20443</v>
      </c>
      <c r="I3448" t="s">
        <v>17382</v>
      </c>
      <c r="J3448" s="4">
        <v>8.6932870370370376E-4</v>
      </c>
      <c r="K3448" s="4">
        <v>8.630555555555556E-4</v>
      </c>
      <c r="L3448" s="4">
        <v>8.5910879629629629E-4</v>
      </c>
    </row>
    <row r="3449" spans="1:12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20926</v>
      </c>
      <c r="H3449" t="s">
        <v>20569</v>
      </c>
      <c r="I3449" t="s">
        <v>17129</v>
      </c>
      <c r="J3449" s="4">
        <v>8.6524305555555551E-4</v>
      </c>
      <c r="K3449" s="4">
        <v>8.6116898148148153E-4</v>
      </c>
      <c r="L3449" s="4">
        <v>8.5975694444444446E-4</v>
      </c>
    </row>
    <row r="3450" spans="1:12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22380</v>
      </c>
      <c r="H3450" t="s">
        <v>21563</v>
      </c>
      <c r="I3450" t="s">
        <v>21580</v>
      </c>
      <c r="J3450" s="4">
        <v>8.7587962962962966E-4</v>
      </c>
      <c r="K3450" s="4">
        <v>8.6258101851851849E-4</v>
      </c>
      <c r="L3450" s="4">
        <v>8.6148148148148152E-4</v>
      </c>
    </row>
    <row r="3451" spans="1:12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20952</v>
      </c>
      <c r="H3451" t="s">
        <v>18623</v>
      </c>
      <c r="I3451" t="s">
        <v>21178</v>
      </c>
      <c r="J3451" s="4">
        <v>8.7023148148148149E-4</v>
      </c>
      <c r="K3451" s="4">
        <v>8.6082175925925931E-4</v>
      </c>
      <c r="L3451" s="4">
        <v>8.6277777777777774E-4</v>
      </c>
    </row>
    <row r="3452" spans="1:12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17358</v>
      </c>
      <c r="H3452" t="s">
        <v>17155</v>
      </c>
      <c r="I3452" t="s">
        <v>17308</v>
      </c>
      <c r="J3452" s="4">
        <v>8.7556712962962968E-4</v>
      </c>
      <c r="K3452" s="4">
        <v>8.6447916666666672E-4</v>
      </c>
      <c r="L3452" s="4">
        <v>8.6331018518518517E-4</v>
      </c>
    </row>
    <row r="3453" spans="1:12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21285</v>
      </c>
      <c r="H3453" t="s">
        <v>17448</v>
      </c>
      <c r="I3453" t="s">
        <v>20928</v>
      </c>
      <c r="J3453" s="4">
        <v>8.7526620370370373E-4</v>
      </c>
      <c r="K3453" s="4">
        <v>8.6979166666666672E-4</v>
      </c>
      <c r="L3453" s="4">
        <v>8.6385416666666663E-4</v>
      </c>
    </row>
    <row r="3454" spans="1:12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21264</v>
      </c>
      <c r="H3454" t="s">
        <v>17334</v>
      </c>
      <c r="I3454" t="s">
        <v>21546</v>
      </c>
      <c r="J3454" s="4">
        <v>8.7488425925925928E-4</v>
      </c>
      <c r="K3454" s="4">
        <v>8.6901620370370366E-4</v>
      </c>
      <c r="L3454" s="4">
        <v>8.6690972222222226E-4</v>
      </c>
    </row>
    <row r="3455" spans="1:12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21185</v>
      </c>
      <c r="H3455" t="s">
        <v>22807</v>
      </c>
      <c r="I3455" t="s">
        <v>21586</v>
      </c>
      <c r="J3455" s="4">
        <v>8.7265046296296298E-4</v>
      </c>
      <c r="K3455" s="4">
        <v>8.687615740740741E-4</v>
      </c>
      <c r="L3455" s="4">
        <v>8.700231481481482E-4</v>
      </c>
    </row>
    <row r="3456" spans="1:12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17413</v>
      </c>
      <c r="H3456" t="s">
        <v>20888</v>
      </c>
      <c r="I3456" t="s">
        <v>30646</v>
      </c>
      <c r="J3456" s="4">
        <v>8.7997685185185184E-4</v>
      </c>
      <c r="K3456" s="4">
        <v>8.7172453703703706E-4</v>
      </c>
      <c r="L3456" s="4">
        <v>0</v>
      </c>
    </row>
    <row r="3457" spans="1:12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20910</v>
      </c>
      <c r="H3457" t="s">
        <v>22360</v>
      </c>
      <c r="I3457" t="s">
        <v>30646</v>
      </c>
      <c r="J3457" s="4">
        <v>8.7320601851851849E-4</v>
      </c>
      <c r="K3457" s="4">
        <v>8.7173611111111111E-4</v>
      </c>
      <c r="L3457" s="4">
        <v>0</v>
      </c>
    </row>
    <row r="3458" spans="1:12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20977</v>
      </c>
      <c r="H3458" t="s">
        <v>20997</v>
      </c>
      <c r="I3458" t="s">
        <v>30646</v>
      </c>
      <c r="J3458" s="4">
        <v>8.791782407407407E-4</v>
      </c>
      <c r="K3458" s="4">
        <v>8.7283564814814819E-4</v>
      </c>
      <c r="L3458" s="4">
        <v>0</v>
      </c>
    </row>
    <row r="3459" spans="1:12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22355</v>
      </c>
      <c r="H3459" t="s">
        <v>21528</v>
      </c>
      <c r="I3459" t="s">
        <v>30646</v>
      </c>
      <c r="J3459" s="4">
        <v>8.7363425925925922E-4</v>
      </c>
      <c r="K3459" s="4">
        <v>8.7472222222222226E-4</v>
      </c>
      <c r="L3459" s="4">
        <v>0</v>
      </c>
    </row>
    <row r="3460" spans="1:12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17600</v>
      </c>
      <c r="H3460" t="s">
        <v>22722</v>
      </c>
      <c r="I3460" t="s">
        <v>30646</v>
      </c>
      <c r="J3460" s="4">
        <v>8.7856481481481477E-4</v>
      </c>
      <c r="K3460" s="4">
        <v>8.7606481481481476E-4</v>
      </c>
      <c r="L3460" s="4">
        <v>0</v>
      </c>
    </row>
    <row r="3461" spans="1:12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22324</v>
      </c>
      <c r="H3461" t="s">
        <v>20579</v>
      </c>
      <c r="I3461" t="s">
        <v>30646</v>
      </c>
      <c r="J3461" s="4">
        <v>8.8165509259259262E-4</v>
      </c>
      <c r="K3461" s="4">
        <v>8.7953703703703707E-4</v>
      </c>
      <c r="L3461" s="4">
        <v>0</v>
      </c>
    </row>
    <row r="3462" spans="1:12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17683</v>
      </c>
      <c r="H3462" t="s">
        <v>16393</v>
      </c>
      <c r="I3462" t="s">
        <v>30646</v>
      </c>
      <c r="J3462" s="4">
        <v>8.7987268518518514E-4</v>
      </c>
      <c r="K3462" s="4">
        <v>8.8166666666666667E-4</v>
      </c>
      <c r="L3462" s="4">
        <v>0</v>
      </c>
    </row>
    <row r="3463" spans="1:12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16476</v>
      </c>
      <c r="H3463" t="s">
        <v>30646</v>
      </c>
      <c r="I3463" t="s">
        <v>30646</v>
      </c>
      <c r="J3463" s="4">
        <v>8.9229166666666667E-4</v>
      </c>
      <c r="K3463" s="4">
        <v>0</v>
      </c>
      <c r="L3463" s="4">
        <v>0</v>
      </c>
    </row>
    <row r="3464" spans="1:12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21207</v>
      </c>
      <c r="H3464" t="s">
        <v>30646</v>
      </c>
      <c r="I3464" t="s">
        <v>30646</v>
      </c>
      <c r="J3464" s="4">
        <v>8.9275462962962963E-4</v>
      </c>
      <c r="K3464" s="4">
        <v>0</v>
      </c>
      <c r="L3464" s="4">
        <v>0</v>
      </c>
    </row>
    <row r="3465" spans="1:12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21653</v>
      </c>
      <c r="H3465" t="s">
        <v>30646</v>
      </c>
      <c r="I3465" t="s">
        <v>30646</v>
      </c>
      <c r="J3465" s="4">
        <v>8.9556712962962962E-4</v>
      </c>
      <c r="K3465" s="4">
        <v>0</v>
      </c>
      <c r="L3465" s="4">
        <v>0</v>
      </c>
    </row>
    <row r="3466" spans="1:12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15096</v>
      </c>
      <c r="H3466" t="s">
        <v>30646</v>
      </c>
      <c r="I3466" t="s">
        <v>30646</v>
      </c>
      <c r="J3466" s="4">
        <v>9.0120370370370365E-4</v>
      </c>
      <c r="K3466" s="4">
        <v>0</v>
      </c>
      <c r="L3466" s="4">
        <v>0</v>
      </c>
    </row>
    <row r="3467" spans="1:12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11858</v>
      </c>
      <c r="H3467" t="s">
        <v>30646</v>
      </c>
      <c r="I3467" t="s">
        <v>30646</v>
      </c>
      <c r="J3467" s="4">
        <v>9.0866898148148144E-4</v>
      </c>
      <c r="K3467" s="4">
        <v>0</v>
      </c>
      <c r="L3467" s="4">
        <v>0</v>
      </c>
    </row>
    <row r="3468" spans="1:12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11474</v>
      </c>
      <c r="H3468" t="s">
        <v>30646</v>
      </c>
      <c r="I3468" t="s">
        <v>30646</v>
      </c>
      <c r="J3468" s="4">
        <v>9.2082175925925925E-4</v>
      </c>
      <c r="K3468" s="4">
        <v>0</v>
      </c>
      <c r="L3468" s="4">
        <v>0</v>
      </c>
    </row>
    <row r="3469" spans="1:12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30646</v>
      </c>
      <c r="H3469" t="s">
        <v>30646</v>
      </c>
      <c r="I3469" t="s">
        <v>30646</v>
      </c>
      <c r="J3469" s="4">
        <v>0</v>
      </c>
      <c r="K3469" s="4">
        <v>0</v>
      </c>
      <c r="L3469" s="4">
        <v>0</v>
      </c>
    </row>
    <row r="3470" spans="1:12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14265</v>
      </c>
      <c r="H3470" t="s">
        <v>7808</v>
      </c>
      <c r="I3470" t="s">
        <v>15565</v>
      </c>
      <c r="J3470" s="4">
        <v>1.0127314814814814E-3</v>
      </c>
      <c r="K3470" s="4">
        <v>1.004837962962963E-3</v>
      </c>
      <c r="L3470" s="4">
        <v>9.987847222222223E-4</v>
      </c>
    </row>
    <row r="3471" spans="1:12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7847</v>
      </c>
      <c r="H3471" t="s">
        <v>10884</v>
      </c>
      <c r="I3471" t="s">
        <v>13042</v>
      </c>
      <c r="J3471" s="4">
        <v>1.0146643518518519E-3</v>
      </c>
      <c r="K3471" s="4">
        <v>1.0070949074074075E-3</v>
      </c>
      <c r="L3471" s="4">
        <v>1.0003819444444444E-3</v>
      </c>
    </row>
    <row r="3472" spans="1:12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18878</v>
      </c>
      <c r="H3472" t="s">
        <v>14319</v>
      </c>
      <c r="I3472" t="s">
        <v>20034</v>
      </c>
      <c r="J3472" s="4">
        <v>1.0077199074074075E-3</v>
      </c>
      <c r="K3472" s="4">
        <v>1.0038078703703704E-3</v>
      </c>
      <c r="L3472" s="4">
        <v>1.0041666666666667E-3</v>
      </c>
    </row>
    <row r="3473" spans="1:12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15546</v>
      </c>
      <c r="H3473" t="s">
        <v>21478</v>
      </c>
      <c r="I3473" t="s">
        <v>15838</v>
      </c>
      <c r="J3473" s="4">
        <v>1.0133680555555555E-3</v>
      </c>
      <c r="K3473" s="4">
        <v>1.0101504629629629E-3</v>
      </c>
      <c r="L3473" s="4">
        <v>1.0044097222222223E-3</v>
      </c>
    </row>
    <row r="3474" spans="1:12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20126</v>
      </c>
      <c r="H3474" t="s">
        <v>7773</v>
      </c>
      <c r="I3474" t="s">
        <v>6142</v>
      </c>
      <c r="J3474" s="4">
        <v>1.0156944444444445E-3</v>
      </c>
      <c r="K3474" s="4">
        <v>1.0120138888888889E-3</v>
      </c>
      <c r="L3474" s="4">
        <v>1.0052893518518518E-3</v>
      </c>
    </row>
    <row r="3475" spans="1:12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18333</v>
      </c>
      <c r="H3475" t="s">
        <v>15675</v>
      </c>
      <c r="I3475" t="s">
        <v>12957</v>
      </c>
      <c r="J3475" s="4">
        <v>1.0144560185185185E-3</v>
      </c>
      <c r="K3475" s="4">
        <v>1.0085763888888889E-3</v>
      </c>
      <c r="L3475" s="4">
        <v>1.0063888888888889E-3</v>
      </c>
    </row>
    <row r="3476" spans="1:12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13005</v>
      </c>
      <c r="H3476" t="s">
        <v>12871</v>
      </c>
      <c r="I3476" t="s">
        <v>11537</v>
      </c>
      <c r="J3476" s="4">
        <v>1.0158101851851851E-3</v>
      </c>
      <c r="K3476" s="4">
        <v>1.011875E-3</v>
      </c>
      <c r="L3476" s="4">
        <v>1.0073958333333332E-3</v>
      </c>
    </row>
    <row r="3477" spans="1:12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15828</v>
      </c>
      <c r="H3477" t="s">
        <v>20135</v>
      </c>
      <c r="I3477" t="s">
        <v>19497</v>
      </c>
      <c r="J3477" s="4">
        <v>1.0184375E-3</v>
      </c>
      <c r="K3477" s="4">
        <v>1.0092592592592592E-3</v>
      </c>
      <c r="L3477" s="4">
        <v>1.0078935185185184E-3</v>
      </c>
    </row>
    <row r="3478" spans="1:12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8150</v>
      </c>
      <c r="H3478" t="s">
        <v>7828</v>
      </c>
      <c r="I3478" t="s">
        <v>19091</v>
      </c>
      <c r="J3478" s="4">
        <v>1.0141203703703703E-3</v>
      </c>
      <c r="K3478" s="4">
        <v>1.0114236111111112E-3</v>
      </c>
      <c r="L3478" s="4">
        <v>1.0119212962962964E-3</v>
      </c>
    </row>
    <row r="3479" spans="1:12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12670</v>
      </c>
      <c r="H3479" t="s">
        <v>15597</v>
      </c>
      <c r="I3479" t="s">
        <v>12913</v>
      </c>
      <c r="J3479" s="4">
        <v>1.0203472222222222E-3</v>
      </c>
      <c r="K3479" s="4">
        <v>1.0119675925925925E-3</v>
      </c>
      <c r="L3479" s="4">
        <v>1.0199305555555556E-3</v>
      </c>
    </row>
    <row r="3480" spans="1:12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14743</v>
      </c>
      <c r="H3480" t="s">
        <v>7772</v>
      </c>
      <c r="I3480" t="s">
        <v>30646</v>
      </c>
      <c r="J3480" s="4">
        <v>1.017951388888889E-3</v>
      </c>
      <c r="K3480" s="4">
        <v>1.0130208333333334E-3</v>
      </c>
      <c r="L3480" s="4">
        <v>0</v>
      </c>
    </row>
    <row r="3481" spans="1:12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8103</v>
      </c>
      <c r="H3481" t="s">
        <v>21477</v>
      </c>
      <c r="I3481" t="s">
        <v>30646</v>
      </c>
      <c r="J3481" s="4">
        <v>1.0168634259259258E-3</v>
      </c>
      <c r="K3481" s="4">
        <v>1.0140277777777778E-3</v>
      </c>
      <c r="L3481" s="4">
        <v>0</v>
      </c>
    </row>
    <row r="3482" spans="1:12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15885</v>
      </c>
      <c r="H3482" t="s">
        <v>4928</v>
      </c>
      <c r="I3482" t="s">
        <v>30646</v>
      </c>
      <c r="J3482" s="4">
        <v>1.0202199074074074E-3</v>
      </c>
      <c r="K3482" s="4">
        <v>1.0171180555555556E-3</v>
      </c>
      <c r="L3482" s="4">
        <v>0</v>
      </c>
    </row>
    <row r="3483" spans="1:12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15548</v>
      </c>
      <c r="H3483" t="s">
        <v>10833</v>
      </c>
      <c r="I3483" t="s">
        <v>30646</v>
      </c>
      <c r="J3483" s="4">
        <v>1.0246990740740741E-3</v>
      </c>
      <c r="K3483" s="4">
        <v>1.0216782407407407E-3</v>
      </c>
      <c r="L3483" s="4">
        <v>0</v>
      </c>
    </row>
    <row r="3484" spans="1:12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14790</v>
      </c>
      <c r="H3484" t="s">
        <v>7666</v>
      </c>
      <c r="I3484" t="s">
        <v>30646</v>
      </c>
      <c r="J3484" s="4">
        <v>1.0224074074074074E-3</v>
      </c>
      <c r="K3484" s="4">
        <v>1.0230555555555555E-3</v>
      </c>
      <c r="L3484" s="4">
        <v>0</v>
      </c>
    </row>
    <row r="3485" spans="1:12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4895</v>
      </c>
      <c r="H3485" t="s">
        <v>12934</v>
      </c>
      <c r="I3485" t="s">
        <v>30646</v>
      </c>
      <c r="J3485" s="4">
        <v>1.0238425925925927E-3</v>
      </c>
      <c r="K3485" s="4">
        <v>1.0247685185185186E-3</v>
      </c>
      <c r="L3485" s="4">
        <v>0</v>
      </c>
    </row>
    <row r="3486" spans="1:12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12933</v>
      </c>
      <c r="H3486" t="s">
        <v>9060</v>
      </c>
      <c r="I3486" t="s">
        <v>30646</v>
      </c>
      <c r="J3486" s="4">
        <v>1.0211458333333333E-3</v>
      </c>
      <c r="K3486" s="4">
        <v>1.0282523148148147E-3</v>
      </c>
      <c r="L3486" s="4">
        <v>0</v>
      </c>
    </row>
    <row r="3487" spans="1:12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20283</v>
      </c>
      <c r="H3487" t="s">
        <v>30646</v>
      </c>
      <c r="I3487" t="s">
        <v>30646</v>
      </c>
      <c r="J3487" s="4">
        <v>1.0296064814814814E-3</v>
      </c>
      <c r="K3487" s="4">
        <v>0</v>
      </c>
      <c r="L3487" s="4">
        <v>0</v>
      </c>
    </row>
    <row r="3488" spans="1:12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13911</v>
      </c>
      <c r="H3488" t="s">
        <v>30646</v>
      </c>
      <c r="I3488" t="s">
        <v>30646</v>
      </c>
      <c r="J3488" s="4">
        <v>1.0444097222222222E-3</v>
      </c>
      <c r="K3488" s="4">
        <v>0</v>
      </c>
      <c r="L3488" s="4">
        <v>0</v>
      </c>
    </row>
    <row r="3489" spans="1:12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8127</v>
      </c>
      <c r="H3489" t="s">
        <v>30646</v>
      </c>
      <c r="I3489" t="s">
        <v>30646</v>
      </c>
      <c r="J3489" s="4">
        <v>1.0476736111111112E-3</v>
      </c>
      <c r="K3489" s="4">
        <v>0</v>
      </c>
      <c r="L3489" s="4">
        <v>0</v>
      </c>
    </row>
    <row r="3490" spans="1:12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3508</v>
      </c>
      <c r="H3490" t="s">
        <v>30646</v>
      </c>
      <c r="I3490" t="s">
        <v>30646</v>
      </c>
      <c r="J3490" s="4">
        <v>1.0502777777777778E-3</v>
      </c>
      <c r="K3490" s="4">
        <v>0</v>
      </c>
      <c r="L3490" s="4">
        <v>0</v>
      </c>
    </row>
    <row r="3491" spans="1:12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6431</v>
      </c>
      <c r="H3491" t="s">
        <v>30646</v>
      </c>
      <c r="I3491" t="s">
        <v>30646</v>
      </c>
      <c r="J3491" s="4">
        <v>1.0563194444444444E-3</v>
      </c>
      <c r="K3491" s="4">
        <v>0</v>
      </c>
      <c r="L3491" s="4">
        <v>0</v>
      </c>
    </row>
    <row r="3492" spans="1:12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10115</v>
      </c>
      <c r="H3492" t="s">
        <v>30646</v>
      </c>
      <c r="I3492" t="s">
        <v>30646</v>
      </c>
      <c r="J3492" s="4">
        <v>1.0646875000000001E-3</v>
      </c>
      <c r="K3492" s="4">
        <v>0</v>
      </c>
      <c r="L3492" s="4">
        <v>0</v>
      </c>
    </row>
    <row r="3493" spans="1:12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9193</v>
      </c>
      <c r="H3493" t="s">
        <v>30646</v>
      </c>
      <c r="I3493" t="s">
        <v>30646</v>
      </c>
      <c r="J3493" s="4">
        <v>1.0655092592592593E-3</v>
      </c>
      <c r="K3493" s="4">
        <v>0</v>
      </c>
      <c r="L3493" s="4">
        <v>0</v>
      </c>
    </row>
    <row r="3494" spans="1:12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9527</v>
      </c>
      <c r="H3494" t="s">
        <v>21431</v>
      </c>
      <c r="I3494" t="s">
        <v>18730</v>
      </c>
      <c r="J3494" s="4">
        <v>8.7834490740740744E-4</v>
      </c>
      <c r="K3494" s="4">
        <v>8.7416666666666665E-4</v>
      </c>
      <c r="L3494" s="4">
        <v>8.6927083333333333E-4</v>
      </c>
    </row>
    <row r="3495" spans="1:12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19198</v>
      </c>
      <c r="H3495" t="s">
        <v>22722</v>
      </c>
      <c r="I3495" t="s">
        <v>19157</v>
      </c>
      <c r="J3495" s="4">
        <v>8.8452546296296293E-4</v>
      </c>
      <c r="K3495" s="4">
        <v>8.7606481481481476E-4</v>
      </c>
      <c r="L3495" s="4">
        <v>8.7237268518518523E-4</v>
      </c>
    </row>
    <row r="3496" spans="1:12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21619</v>
      </c>
      <c r="H3496" t="s">
        <v>20894</v>
      </c>
      <c r="I3496" t="s">
        <v>17482</v>
      </c>
      <c r="J3496" s="4">
        <v>8.811226851851852E-4</v>
      </c>
      <c r="K3496" s="4">
        <v>8.7449074074074078E-4</v>
      </c>
      <c r="L3496" s="4">
        <v>8.729166666666667E-4</v>
      </c>
    </row>
    <row r="3497" spans="1:12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16300</v>
      </c>
      <c r="H3497" t="s">
        <v>17474</v>
      </c>
      <c r="I3497" t="s">
        <v>22321</v>
      </c>
      <c r="J3497" s="4">
        <v>8.8160879629629635E-4</v>
      </c>
      <c r="K3497" s="4">
        <v>8.7496527777777779E-4</v>
      </c>
      <c r="L3497" s="4">
        <v>8.7309027777777775E-4</v>
      </c>
    </row>
    <row r="3498" spans="1:12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22376</v>
      </c>
      <c r="H3498" t="s">
        <v>21527</v>
      </c>
      <c r="I3498" t="s">
        <v>17446</v>
      </c>
      <c r="J3498" s="4">
        <v>8.8392361111111115E-4</v>
      </c>
      <c r="K3498" s="4">
        <v>8.7664351851851857E-4</v>
      </c>
      <c r="L3498" s="4">
        <v>8.740740740740741E-4</v>
      </c>
    </row>
    <row r="3499" spans="1:12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16430</v>
      </c>
      <c r="H3499" t="s">
        <v>16300</v>
      </c>
      <c r="I3499" t="s">
        <v>20539</v>
      </c>
      <c r="J3499" s="4">
        <v>8.9219907407407412E-4</v>
      </c>
      <c r="K3499" s="4">
        <v>8.8160879629629635E-4</v>
      </c>
      <c r="L3499" s="4">
        <v>8.7555555555555553E-4</v>
      </c>
    </row>
    <row r="3500" spans="1:12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21968</v>
      </c>
      <c r="H3500" t="s">
        <v>20593</v>
      </c>
      <c r="I3500" t="s">
        <v>22812</v>
      </c>
      <c r="J3500" s="4">
        <v>8.8741898148148144E-4</v>
      </c>
      <c r="K3500" s="4">
        <v>8.8326388888888884E-4</v>
      </c>
      <c r="L3500" s="4">
        <v>8.7601851851851849E-4</v>
      </c>
    </row>
    <row r="3501" spans="1:12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19264</v>
      </c>
      <c r="H3501" t="s">
        <v>17414</v>
      </c>
      <c r="I3501" t="s">
        <v>17656</v>
      </c>
      <c r="J3501" s="4">
        <v>8.83912037037037E-4</v>
      </c>
      <c r="K3501" s="4">
        <v>8.7594907407407402E-4</v>
      </c>
      <c r="L3501" s="4">
        <v>8.7633101851851847E-4</v>
      </c>
    </row>
    <row r="3502" spans="1:12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22311</v>
      </c>
      <c r="H3502" t="s">
        <v>19103</v>
      </c>
      <c r="I3502" t="s">
        <v>22059</v>
      </c>
      <c r="J3502" s="4">
        <v>8.8535879629629631E-4</v>
      </c>
      <c r="K3502" s="4">
        <v>8.8304398148148151E-4</v>
      </c>
      <c r="L3502" s="4">
        <v>8.7825231481481478E-4</v>
      </c>
    </row>
    <row r="3503" spans="1:12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22391</v>
      </c>
      <c r="H3503" t="s">
        <v>17673</v>
      </c>
      <c r="I3503" t="s">
        <v>20942</v>
      </c>
      <c r="J3503" s="4">
        <v>8.8368055555555552E-4</v>
      </c>
      <c r="K3503" s="4">
        <v>8.7964120370370366E-4</v>
      </c>
      <c r="L3503" s="4">
        <v>8.8045138888888884E-4</v>
      </c>
    </row>
    <row r="3504" spans="1:12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20890</v>
      </c>
      <c r="H3504" t="s">
        <v>21023</v>
      </c>
      <c r="I3504" t="s">
        <v>30646</v>
      </c>
      <c r="J3504" s="4">
        <v>8.8981481481481485E-4</v>
      </c>
      <c r="K3504" s="4">
        <v>8.8465277777777782E-4</v>
      </c>
      <c r="L3504" s="4">
        <v>0</v>
      </c>
    </row>
    <row r="3505" spans="1:12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9449</v>
      </c>
      <c r="H3505" t="s">
        <v>20904</v>
      </c>
      <c r="I3505" t="s">
        <v>30646</v>
      </c>
      <c r="J3505" s="4">
        <v>8.8854166666666671E-4</v>
      </c>
      <c r="K3505" s="4">
        <v>8.846990740740741E-4</v>
      </c>
      <c r="L3505" s="4">
        <v>0</v>
      </c>
    </row>
    <row r="3506" spans="1:12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21402</v>
      </c>
      <c r="H3506" t="s">
        <v>21648</v>
      </c>
      <c r="I3506" t="s">
        <v>30646</v>
      </c>
      <c r="J3506" s="4">
        <v>8.8655092592592594E-4</v>
      </c>
      <c r="K3506" s="4">
        <v>8.8532407407407407E-4</v>
      </c>
      <c r="L3506" s="4">
        <v>0</v>
      </c>
    </row>
    <row r="3507" spans="1:12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9462</v>
      </c>
      <c r="H3507" t="s">
        <v>21679</v>
      </c>
      <c r="I3507" t="s">
        <v>30646</v>
      </c>
      <c r="J3507" s="4">
        <v>8.8621527777777776E-4</v>
      </c>
      <c r="K3507" s="4">
        <v>8.8939814814814817E-4</v>
      </c>
      <c r="L3507" s="4">
        <v>0</v>
      </c>
    </row>
    <row r="3508" spans="1:12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22050</v>
      </c>
      <c r="H3508" t="s">
        <v>22112</v>
      </c>
      <c r="I3508" t="s">
        <v>30646</v>
      </c>
      <c r="J3508" s="4">
        <v>8.953240740740741E-4</v>
      </c>
      <c r="K3508" s="4">
        <v>8.9037037037037036E-4</v>
      </c>
      <c r="L3508" s="4">
        <v>0</v>
      </c>
    </row>
    <row r="3509" spans="1:12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9557</v>
      </c>
      <c r="H3509" t="s">
        <v>17563</v>
      </c>
      <c r="I3509" t="s">
        <v>30646</v>
      </c>
      <c r="J3509" s="4">
        <v>8.9151620370370372E-4</v>
      </c>
      <c r="K3509" s="4">
        <v>8.915393518518518E-4</v>
      </c>
      <c r="L3509" s="4">
        <v>0</v>
      </c>
    </row>
    <row r="3510" spans="1:12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11801</v>
      </c>
      <c r="H3510" t="s">
        <v>9765</v>
      </c>
      <c r="I3510" t="s">
        <v>30646</v>
      </c>
      <c r="J3510" s="4">
        <v>8.9827546296296292E-4</v>
      </c>
      <c r="K3510" s="4">
        <v>8.9564814814814813E-4</v>
      </c>
      <c r="L3510" s="4">
        <v>0</v>
      </c>
    </row>
    <row r="3511" spans="1:12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21770</v>
      </c>
      <c r="H3511" t="s">
        <v>30646</v>
      </c>
      <c r="I3511" t="s">
        <v>30646</v>
      </c>
      <c r="J3511" s="4">
        <v>9.0299768518518517E-4</v>
      </c>
      <c r="K3511" s="4">
        <v>0</v>
      </c>
      <c r="L3511" s="4">
        <v>0</v>
      </c>
    </row>
    <row r="3512" spans="1:12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5474</v>
      </c>
      <c r="H3512" t="s">
        <v>30646</v>
      </c>
      <c r="I3512" t="s">
        <v>30646</v>
      </c>
      <c r="J3512" s="4">
        <v>9.0552083333333337E-4</v>
      </c>
      <c r="K3512" s="4">
        <v>0</v>
      </c>
      <c r="L3512" s="4">
        <v>0</v>
      </c>
    </row>
    <row r="3513" spans="1:12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9723</v>
      </c>
      <c r="H3513" t="s">
        <v>30646</v>
      </c>
      <c r="I3513" t="s">
        <v>30646</v>
      </c>
      <c r="J3513" s="4">
        <v>9.1085648148148146E-4</v>
      </c>
      <c r="K3513" s="4">
        <v>0</v>
      </c>
      <c r="L3513" s="4">
        <v>0</v>
      </c>
    </row>
    <row r="3514" spans="1:12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11551</v>
      </c>
      <c r="H3514" t="s">
        <v>30646</v>
      </c>
      <c r="I3514" t="s">
        <v>30646</v>
      </c>
      <c r="J3514" s="4">
        <v>9.1366898148148145E-4</v>
      </c>
      <c r="K3514" s="4">
        <v>0</v>
      </c>
      <c r="L3514" s="4">
        <v>0</v>
      </c>
    </row>
    <row r="3515" spans="1:12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9651</v>
      </c>
      <c r="H3515" t="s">
        <v>30646</v>
      </c>
      <c r="I3515" t="s">
        <v>30646</v>
      </c>
      <c r="J3515" s="4">
        <v>9.1995370370370375E-4</v>
      </c>
      <c r="K3515" s="4">
        <v>0</v>
      </c>
      <c r="L3515" s="4">
        <v>0</v>
      </c>
    </row>
    <row r="3516" spans="1:12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15183</v>
      </c>
      <c r="H3516" t="s">
        <v>30646</v>
      </c>
      <c r="I3516" t="s">
        <v>30646</v>
      </c>
      <c r="J3516" s="4">
        <v>9.2216435185185186E-4</v>
      </c>
      <c r="K3516" s="4">
        <v>0</v>
      </c>
      <c r="L3516" s="4">
        <v>0</v>
      </c>
    </row>
    <row r="3517" spans="1:12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14308</v>
      </c>
      <c r="H3517" t="s">
        <v>30646</v>
      </c>
      <c r="I3517" t="s">
        <v>30646</v>
      </c>
      <c r="J3517" s="4">
        <v>1.0157060185185184E-3</v>
      </c>
      <c r="K3517" s="4">
        <v>0</v>
      </c>
      <c r="L3517" s="4">
        <v>0</v>
      </c>
    </row>
    <row r="3518" spans="1:12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8689</v>
      </c>
      <c r="H3518" t="s">
        <v>12154</v>
      </c>
      <c r="I3518" t="s">
        <v>21371</v>
      </c>
      <c r="J3518" s="4">
        <v>1.1380092592592592E-3</v>
      </c>
      <c r="K3518" s="4">
        <v>1.1344328703703703E-3</v>
      </c>
      <c r="L3518" s="4">
        <v>1.1294791666666667E-3</v>
      </c>
    </row>
    <row r="3519" spans="1:12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8708</v>
      </c>
      <c r="H3519" t="s">
        <v>12251</v>
      </c>
      <c r="I3519" t="s">
        <v>8547</v>
      </c>
      <c r="J3519" s="4">
        <v>1.140613425925926E-3</v>
      </c>
      <c r="K3519" s="4">
        <v>1.1347337962962962E-3</v>
      </c>
      <c r="L3519" s="4">
        <v>1.1303472222222223E-3</v>
      </c>
    </row>
    <row r="3520" spans="1:12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10639</v>
      </c>
      <c r="H3520" t="s">
        <v>14686</v>
      </c>
      <c r="I3520" t="s">
        <v>12257</v>
      </c>
      <c r="J3520" s="4">
        <v>1.1423263888888889E-3</v>
      </c>
      <c r="K3520" s="4">
        <v>1.1360879629629629E-3</v>
      </c>
      <c r="L3520" s="4">
        <v>1.1339004629629629E-3</v>
      </c>
    </row>
    <row r="3521" spans="1:12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6441</v>
      </c>
      <c r="H3521" t="s">
        <v>7326</v>
      </c>
      <c r="I3521" t="s">
        <v>14654</v>
      </c>
      <c r="J3521" s="4">
        <v>1.1397222222222223E-3</v>
      </c>
      <c r="K3521" s="4">
        <v>1.1363310185185185E-3</v>
      </c>
      <c r="L3521" s="4">
        <v>1.1351273148148147E-3</v>
      </c>
    </row>
    <row r="3522" spans="1:12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18782</v>
      </c>
      <c r="H3522" t="s">
        <v>10661</v>
      </c>
      <c r="I3522" t="s">
        <v>6522</v>
      </c>
      <c r="J3522" s="4">
        <v>1.1418634259259259E-3</v>
      </c>
      <c r="K3522" s="4">
        <v>1.1347916666666668E-3</v>
      </c>
      <c r="L3522" s="4">
        <v>1.1357291666666666E-3</v>
      </c>
    </row>
    <row r="3523" spans="1:12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6999</v>
      </c>
      <c r="H3523" t="s">
        <v>16674</v>
      </c>
      <c r="I3523" t="s">
        <v>7211</v>
      </c>
      <c r="J3523" s="4">
        <v>1.1357870370370369E-3</v>
      </c>
      <c r="K3523" s="4">
        <v>1.1349768518518519E-3</v>
      </c>
      <c r="L3523" s="4">
        <v>1.1358449074074075E-3</v>
      </c>
    </row>
    <row r="3524" spans="1:12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7292</v>
      </c>
      <c r="H3524" t="s">
        <v>10182</v>
      </c>
      <c r="I3524" t="s">
        <v>15322</v>
      </c>
      <c r="J3524" s="4">
        <v>1.138425925925926E-3</v>
      </c>
      <c r="K3524" s="4">
        <v>1.1388773148148148E-3</v>
      </c>
      <c r="L3524" s="4">
        <v>1.1366898148148148E-3</v>
      </c>
    </row>
    <row r="3525" spans="1:12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13546</v>
      </c>
      <c r="H3525" t="s">
        <v>4677</v>
      </c>
      <c r="I3525" t="s">
        <v>10783</v>
      </c>
      <c r="J3525" s="4">
        <v>1.1440162037037037E-3</v>
      </c>
      <c r="K3525" s="4">
        <v>1.1403125000000001E-3</v>
      </c>
      <c r="L3525" s="4">
        <v>1.139212962962963E-3</v>
      </c>
    </row>
    <row r="3526" spans="1:12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7130</v>
      </c>
      <c r="H3526" t="s">
        <v>13577</v>
      </c>
      <c r="I3526" t="s">
        <v>10783</v>
      </c>
      <c r="J3526" s="4">
        <v>1.1394560185185186E-3</v>
      </c>
      <c r="K3526" s="4">
        <v>1.1380324074074075E-3</v>
      </c>
      <c r="L3526" s="4">
        <v>1.139212962962963E-3</v>
      </c>
    </row>
    <row r="3527" spans="1:12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21767</v>
      </c>
      <c r="H3527" t="s">
        <v>6484</v>
      </c>
      <c r="I3527" t="s">
        <v>4677</v>
      </c>
      <c r="J3527" s="4">
        <v>1.1458796296296297E-3</v>
      </c>
      <c r="K3527" s="4">
        <v>1.1406481481481482E-3</v>
      </c>
      <c r="L3527" s="4">
        <v>1.1403125000000001E-3</v>
      </c>
    </row>
    <row r="3528" spans="1:12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12328</v>
      </c>
      <c r="H3528" t="s">
        <v>13540</v>
      </c>
      <c r="I3528" t="s">
        <v>30646</v>
      </c>
      <c r="J3528" s="4">
        <v>1.1469444444444444E-3</v>
      </c>
      <c r="K3528" s="4">
        <v>1.1410416666666667E-3</v>
      </c>
      <c r="L3528" s="4">
        <v>0</v>
      </c>
    </row>
    <row r="3529" spans="1:12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12301</v>
      </c>
      <c r="H3529" t="s">
        <v>10619</v>
      </c>
      <c r="I3529" t="s">
        <v>30646</v>
      </c>
      <c r="J3529" s="4">
        <v>1.142962962962963E-3</v>
      </c>
      <c r="K3529" s="4">
        <v>1.1415162037037036E-3</v>
      </c>
      <c r="L3529" s="4">
        <v>0</v>
      </c>
    </row>
    <row r="3530" spans="1:12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7395</v>
      </c>
      <c r="H3530" t="s">
        <v>16006</v>
      </c>
      <c r="I3530" t="s">
        <v>30646</v>
      </c>
      <c r="J3530" s="4">
        <v>1.146076388888889E-3</v>
      </c>
      <c r="K3530" s="4">
        <v>1.1441087962962963E-3</v>
      </c>
      <c r="L3530" s="4">
        <v>0</v>
      </c>
    </row>
    <row r="3531" spans="1:12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7404</v>
      </c>
      <c r="H3531" t="s">
        <v>13570</v>
      </c>
      <c r="I3531" t="s">
        <v>30646</v>
      </c>
      <c r="J3531" s="4">
        <v>1.1454745370370371E-3</v>
      </c>
      <c r="K3531" s="4">
        <v>1.1444907407407408E-3</v>
      </c>
      <c r="L3531" s="4">
        <v>0</v>
      </c>
    </row>
    <row r="3532" spans="1:12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6925</v>
      </c>
      <c r="H3532" t="s">
        <v>8583</v>
      </c>
      <c r="I3532" t="s">
        <v>30646</v>
      </c>
      <c r="J3532" s="4">
        <v>1.1457638888888889E-3</v>
      </c>
      <c r="K3532" s="4">
        <v>1.1485416666666666E-3</v>
      </c>
      <c r="L3532" s="4">
        <v>0</v>
      </c>
    </row>
    <row r="3533" spans="1:12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10248</v>
      </c>
      <c r="H3533" t="s">
        <v>4744</v>
      </c>
      <c r="I3533" t="s">
        <v>30646</v>
      </c>
      <c r="J3533" s="4">
        <v>1.1458680555555556E-3</v>
      </c>
      <c r="K3533" s="4">
        <v>1.148888888888889E-3</v>
      </c>
      <c r="L3533" s="4">
        <v>0</v>
      </c>
    </row>
    <row r="3534" spans="1:12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10299</v>
      </c>
      <c r="H3534" t="s">
        <v>7204</v>
      </c>
      <c r="I3534" t="s">
        <v>30646</v>
      </c>
      <c r="J3534" s="4">
        <v>1.1473148148148148E-3</v>
      </c>
      <c r="K3534" s="4">
        <v>1.1511342592592593E-3</v>
      </c>
      <c r="L3534" s="4">
        <v>0</v>
      </c>
    </row>
    <row r="3535" spans="1:12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18195</v>
      </c>
      <c r="H3535" t="s">
        <v>30646</v>
      </c>
      <c r="I3535" t="s">
        <v>30646</v>
      </c>
      <c r="J3535" s="4">
        <v>1.1498032407407407E-3</v>
      </c>
      <c r="K3535" s="4">
        <v>0</v>
      </c>
      <c r="L3535" s="4">
        <v>0</v>
      </c>
    </row>
    <row r="3536" spans="1:12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7315</v>
      </c>
      <c r="H3536" t="s">
        <v>30646</v>
      </c>
      <c r="I3536" t="s">
        <v>30646</v>
      </c>
      <c r="J3536" s="4">
        <v>1.1650231481481481E-3</v>
      </c>
      <c r="K3536" s="4">
        <v>0</v>
      </c>
      <c r="L3536" s="4">
        <v>0</v>
      </c>
    </row>
    <row r="3537" spans="1:12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12211</v>
      </c>
      <c r="H3537" t="s">
        <v>30646</v>
      </c>
      <c r="I3537" t="s">
        <v>30646</v>
      </c>
      <c r="J3537" s="4">
        <v>1.1676157407407408E-3</v>
      </c>
      <c r="K3537" s="4">
        <v>0</v>
      </c>
      <c r="L3537" s="4">
        <v>0</v>
      </c>
    </row>
    <row r="3538" spans="1:12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13573</v>
      </c>
      <c r="H3538" t="s">
        <v>30646</v>
      </c>
      <c r="I3538" t="s">
        <v>30646</v>
      </c>
      <c r="J3538" s="4">
        <v>1.181550925925926E-3</v>
      </c>
      <c r="K3538" s="4">
        <v>0</v>
      </c>
      <c r="L3538" s="4">
        <v>0</v>
      </c>
    </row>
    <row r="3539" spans="1:12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16276</v>
      </c>
      <c r="H3539" t="s">
        <v>30646</v>
      </c>
      <c r="I3539" t="s">
        <v>30646</v>
      </c>
      <c r="J3539" s="4">
        <v>1.1821759259259259E-3</v>
      </c>
      <c r="K3539" s="4">
        <v>0</v>
      </c>
      <c r="L3539" s="4">
        <v>0</v>
      </c>
    </row>
    <row r="3540" spans="1:12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3930</v>
      </c>
      <c r="H3540" t="s">
        <v>30646</v>
      </c>
      <c r="I3540" t="s">
        <v>30646</v>
      </c>
      <c r="J3540" s="4">
        <v>1.1875E-3</v>
      </c>
      <c r="K3540" s="4">
        <v>0</v>
      </c>
      <c r="L3540" s="4">
        <v>0</v>
      </c>
    </row>
    <row r="3541" spans="1:12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4080</v>
      </c>
      <c r="H3541" t="s">
        <v>30646</v>
      </c>
      <c r="I3541" t="s">
        <v>30646</v>
      </c>
      <c r="J3541" s="4">
        <v>1.1904050925925925E-3</v>
      </c>
      <c r="K3541" s="4">
        <v>0</v>
      </c>
      <c r="L3541" s="4">
        <v>0</v>
      </c>
    </row>
    <row r="3542" spans="1:12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10966</v>
      </c>
      <c r="H3542" t="s">
        <v>6506</v>
      </c>
      <c r="I3542" t="s">
        <v>5276</v>
      </c>
      <c r="J3542" s="4">
        <v>1.051400462962963E-3</v>
      </c>
      <c r="K3542" s="4">
        <v>1.0472222222222222E-3</v>
      </c>
      <c r="L3542" s="4">
        <v>1.0372106481481482E-3</v>
      </c>
    </row>
    <row r="3543" spans="1:12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9223</v>
      </c>
      <c r="H3543" t="s">
        <v>13187</v>
      </c>
      <c r="I3543" t="s">
        <v>9239</v>
      </c>
      <c r="J3543" s="4">
        <v>1.0515972222222222E-3</v>
      </c>
      <c r="K3543" s="4">
        <v>1.0429861111111111E-3</v>
      </c>
      <c r="L3543" s="4">
        <v>1.0388657407407408E-3</v>
      </c>
    </row>
    <row r="3544" spans="1:12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7906</v>
      </c>
      <c r="H3544" t="s">
        <v>3184</v>
      </c>
      <c r="I3544" t="s">
        <v>4884</v>
      </c>
      <c r="J3544" s="4">
        <v>1.0532060185185184E-3</v>
      </c>
      <c r="K3544" s="4">
        <v>1.0497685185185185E-3</v>
      </c>
      <c r="L3544" s="4">
        <v>1.0465972222222222E-3</v>
      </c>
    </row>
    <row r="3545" spans="1:12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13190</v>
      </c>
      <c r="H3545" t="s">
        <v>4467</v>
      </c>
      <c r="I3545" t="s">
        <v>4883</v>
      </c>
      <c r="J3545" s="4">
        <v>1.0566782407407408E-3</v>
      </c>
      <c r="K3545" s="4">
        <v>1.0546064814814815E-3</v>
      </c>
      <c r="L3545" s="4">
        <v>1.0481018518518519E-3</v>
      </c>
    </row>
    <row r="3546" spans="1:12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4213</v>
      </c>
      <c r="H3546" t="s">
        <v>3014</v>
      </c>
      <c r="I3546" t="s">
        <v>10967</v>
      </c>
      <c r="J3546" s="4">
        <v>1.060486111111111E-3</v>
      </c>
      <c r="K3546" s="4">
        <v>1.0542245370370371E-3</v>
      </c>
      <c r="L3546" s="4">
        <v>1.0489004629629631E-3</v>
      </c>
    </row>
    <row r="3547" spans="1:12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13338</v>
      </c>
      <c r="H3547" t="s">
        <v>9110</v>
      </c>
      <c r="I3547" t="s">
        <v>15899</v>
      </c>
      <c r="J3547" s="4">
        <v>1.0611111111111112E-3</v>
      </c>
      <c r="K3547" s="4">
        <v>1.0572222222222222E-3</v>
      </c>
      <c r="L3547" s="4">
        <v>1.0537037037037036E-3</v>
      </c>
    </row>
    <row r="3548" spans="1:12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6343</v>
      </c>
      <c r="H3548" t="s">
        <v>3019</v>
      </c>
      <c r="I3548" t="s">
        <v>5111</v>
      </c>
      <c r="J3548" s="4">
        <v>1.0568634259259259E-3</v>
      </c>
      <c r="K3548" s="4">
        <v>1.0533564814814815E-3</v>
      </c>
      <c r="L3548" s="4">
        <v>1.0552314814814814E-3</v>
      </c>
    </row>
    <row r="3549" spans="1:12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13799</v>
      </c>
      <c r="H3549" t="s">
        <v>7600</v>
      </c>
      <c r="I3549" t="s">
        <v>3015</v>
      </c>
      <c r="J3549" s="4">
        <v>1.0581481481481481E-3</v>
      </c>
      <c r="K3549" s="4">
        <v>1.054699074074074E-3</v>
      </c>
      <c r="L3549" s="4">
        <v>1.0552662037037037E-3</v>
      </c>
    </row>
    <row r="3550" spans="1:12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13357</v>
      </c>
      <c r="H3550" t="s">
        <v>13151</v>
      </c>
      <c r="I3550" t="s">
        <v>4962</v>
      </c>
      <c r="J3550" s="4">
        <v>1.0594097222222222E-3</v>
      </c>
      <c r="K3550" s="4">
        <v>1.057025462962963E-3</v>
      </c>
      <c r="L3550" s="4">
        <v>1.0564120370370371E-3</v>
      </c>
    </row>
    <row r="3551" spans="1:12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5140</v>
      </c>
      <c r="H3551" t="s">
        <v>13780</v>
      </c>
      <c r="I3551" t="s">
        <v>5009</v>
      </c>
      <c r="J3551" s="4">
        <v>1.065486111111111E-3</v>
      </c>
      <c r="K3551" s="4">
        <v>1.0534953703703704E-3</v>
      </c>
      <c r="L3551" s="4">
        <v>1.0582175925925926E-3</v>
      </c>
    </row>
    <row r="3552" spans="1:12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13697</v>
      </c>
      <c r="H3552" t="s">
        <v>5186</v>
      </c>
      <c r="I3552" t="s">
        <v>30646</v>
      </c>
      <c r="J3552" s="4">
        <v>1.0545023148148148E-3</v>
      </c>
      <c r="K3552" s="4">
        <v>1.0578587962962963E-3</v>
      </c>
      <c r="L3552" s="4">
        <v>0</v>
      </c>
    </row>
    <row r="3553" spans="1:12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8966</v>
      </c>
      <c r="H3553" t="s">
        <v>5137</v>
      </c>
      <c r="I3553" t="s">
        <v>30646</v>
      </c>
      <c r="J3553" s="4">
        <v>1.0630902777777778E-3</v>
      </c>
      <c r="K3553" s="4">
        <v>1.0581134259259259E-3</v>
      </c>
      <c r="L3553" s="4">
        <v>0</v>
      </c>
    </row>
    <row r="3554" spans="1:12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5032</v>
      </c>
      <c r="H3554" t="s">
        <v>5052</v>
      </c>
      <c r="I3554" t="s">
        <v>30646</v>
      </c>
      <c r="J3554" s="4">
        <v>1.0664814814814814E-3</v>
      </c>
      <c r="K3554" s="4">
        <v>1.0605902777777777E-3</v>
      </c>
      <c r="L3554" s="4">
        <v>0</v>
      </c>
    </row>
    <row r="3555" spans="1:12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14119</v>
      </c>
      <c r="H3555" t="s">
        <v>2960</v>
      </c>
      <c r="I3555" t="s">
        <v>30646</v>
      </c>
      <c r="J3555" s="4">
        <v>1.0582754629629629E-3</v>
      </c>
      <c r="K3555" s="4">
        <v>1.0613310185185185E-3</v>
      </c>
      <c r="L3555" s="4">
        <v>0</v>
      </c>
    </row>
    <row r="3556" spans="1:12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14521</v>
      </c>
      <c r="H3556" t="s">
        <v>4215</v>
      </c>
      <c r="I3556" t="s">
        <v>30646</v>
      </c>
      <c r="J3556" s="4">
        <v>1.0674305555555556E-3</v>
      </c>
      <c r="K3556" s="4">
        <v>1.0614351851851852E-3</v>
      </c>
      <c r="L3556" s="4">
        <v>0</v>
      </c>
    </row>
    <row r="3557" spans="1:12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13725</v>
      </c>
      <c r="H3557" t="s">
        <v>16139</v>
      </c>
      <c r="I3557" t="s">
        <v>30646</v>
      </c>
      <c r="J3557" s="4">
        <v>1.0606249999999999E-3</v>
      </c>
      <c r="K3557" s="4">
        <v>1.0624537037037037E-3</v>
      </c>
      <c r="L3557" s="4">
        <v>0</v>
      </c>
    </row>
    <row r="3558" spans="1:12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13400</v>
      </c>
      <c r="H3558" t="s">
        <v>5007</v>
      </c>
      <c r="I3558" t="s">
        <v>30646</v>
      </c>
      <c r="J3558" s="4">
        <v>1.0636689814814814E-3</v>
      </c>
      <c r="K3558" s="4">
        <v>1.0649537037037038E-3</v>
      </c>
      <c r="L3558" s="4">
        <v>0</v>
      </c>
    </row>
    <row r="3559" spans="1:12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11039</v>
      </c>
      <c r="H3559" t="s">
        <v>30646</v>
      </c>
      <c r="I3559" t="s">
        <v>30646</v>
      </c>
      <c r="J3559" s="4">
        <v>1.0697916666666666E-3</v>
      </c>
      <c r="K3559" s="4">
        <v>0</v>
      </c>
      <c r="L3559" s="4">
        <v>0</v>
      </c>
    </row>
    <row r="3560" spans="1:12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5271</v>
      </c>
      <c r="H3560" t="s">
        <v>30646</v>
      </c>
      <c r="I3560" t="s">
        <v>30646</v>
      </c>
      <c r="J3560" s="4">
        <v>1.092650462962963E-3</v>
      </c>
      <c r="K3560" s="4">
        <v>0</v>
      </c>
      <c r="L3560" s="4">
        <v>0</v>
      </c>
    </row>
    <row r="3561" spans="1:12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4601</v>
      </c>
      <c r="H3561" t="s">
        <v>30646</v>
      </c>
      <c r="I3561" t="s">
        <v>30646</v>
      </c>
      <c r="J3561" s="4">
        <v>1.0969328703703703E-3</v>
      </c>
      <c r="K3561" s="4">
        <v>0</v>
      </c>
      <c r="L3561" s="4">
        <v>0</v>
      </c>
    </row>
    <row r="3562" spans="1:12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5757</v>
      </c>
      <c r="H3562" t="s">
        <v>30646</v>
      </c>
      <c r="I3562" t="s">
        <v>30646</v>
      </c>
      <c r="J3562" s="4">
        <v>1.0979629629629629E-3</v>
      </c>
      <c r="K3562" s="4">
        <v>0</v>
      </c>
      <c r="L3562" s="4">
        <v>0</v>
      </c>
    </row>
    <row r="3563" spans="1:12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21093</v>
      </c>
      <c r="H3563" t="s">
        <v>30646</v>
      </c>
      <c r="I3563" t="s">
        <v>30646</v>
      </c>
      <c r="J3563" s="4">
        <v>1.1019907407407408E-3</v>
      </c>
      <c r="K3563" s="4">
        <v>0</v>
      </c>
      <c r="L3563" s="4">
        <v>0</v>
      </c>
    </row>
    <row r="3564" spans="1:12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7168</v>
      </c>
      <c r="H3564" t="s">
        <v>30646</v>
      </c>
      <c r="I3564" t="s">
        <v>30646</v>
      </c>
      <c r="J3564" s="4">
        <v>1.1177777777777779E-3</v>
      </c>
      <c r="K3564" s="4">
        <v>0</v>
      </c>
      <c r="L3564" s="4">
        <v>0</v>
      </c>
    </row>
    <row r="3565" spans="1:12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3450</v>
      </c>
      <c r="H3565" t="s">
        <v>30646</v>
      </c>
      <c r="I3565" t="s">
        <v>30646</v>
      </c>
      <c r="J3565" s="4">
        <v>1.1223148148148149E-3</v>
      </c>
      <c r="K3565" s="4">
        <v>0</v>
      </c>
      <c r="L3565" s="4">
        <v>0</v>
      </c>
    </row>
    <row r="3566" spans="1:12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19121</v>
      </c>
      <c r="H3566" t="s">
        <v>17251</v>
      </c>
      <c r="I3566" t="s">
        <v>20381</v>
      </c>
      <c r="J3566" s="4">
        <v>8.698148148148148E-4</v>
      </c>
      <c r="K3566" s="4">
        <v>8.5936342592592596E-4</v>
      </c>
      <c r="L3566" s="4">
        <v>8.540625E-4</v>
      </c>
    </row>
    <row r="3567" spans="1:12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20623</v>
      </c>
      <c r="H3567" t="s">
        <v>20469</v>
      </c>
      <c r="I3567" t="s">
        <v>20390</v>
      </c>
      <c r="J3567" s="4">
        <v>8.6583333333333336E-4</v>
      </c>
      <c r="K3567" s="4">
        <v>8.5741898148148147E-4</v>
      </c>
      <c r="L3567" s="4">
        <v>8.540856481481482E-4</v>
      </c>
    </row>
    <row r="3568" spans="1:12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20924</v>
      </c>
      <c r="H3568" t="s">
        <v>18634</v>
      </c>
      <c r="I3568" t="s">
        <v>18745</v>
      </c>
      <c r="J3568" s="4">
        <v>8.7055555555555551E-4</v>
      </c>
      <c r="K3568" s="4">
        <v>8.6201388888888894E-4</v>
      </c>
      <c r="L3568" s="4">
        <v>8.5983796296296296E-4</v>
      </c>
    </row>
    <row r="3569" spans="1:12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22313</v>
      </c>
      <c r="H3569" t="s">
        <v>17160</v>
      </c>
      <c r="I3569" t="s">
        <v>21225</v>
      </c>
      <c r="J3569" s="4">
        <v>8.7192129629629631E-4</v>
      </c>
      <c r="K3569" s="4">
        <v>8.6041666666666666E-4</v>
      </c>
      <c r="L3569" s="4">
        <v>8.6049768518518517E-4</v>
      </c>
    </row>
    <row r="3570" spans="1:12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22382</v>
      </c>
      <c r="H3570" t="s">
        <v>22349</v>
      </c>
      <c r="I3570" t="s">
        <v>22350</v>
      </c>
      <c r="J3570" s="4">
        <v>8.7758101851851853E-4</v>
      </c>
      <c r="K3570" s="4">
        <v>8.6476851851851851E-4</v>
      </c>
      <c r="L3570" s="4">
        <v>8.6142361111111109E-4</v>
      </c>
    </row>
    <row r="3571" spans="1:12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22372</v>
      </c>
      <c r="H3571" t="s">
        <v>20931</v>
      </c>
      <c r="I3571" t="s">
        <v>21582</v>
      </c>
      <c r="J3571" s="4">
        <v>8.7390046296296293E-4</v>
      </c>
      <c r="K3571" s="4">
        <v>8.6212962962962968E-4</v>
      </c>
      <c r="L3571" s="4">
        <v>8.6303240740740741E-4</v>
      </c>
    </row>
    <row r="3572" spans="1:12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17330</v>
      </c>
      <c r="H3572" t="s">
        <v>20871</v>
      </c>
      <c r="I3572" t="s">
        <v>21289</v>
      </c>
      <c r="J3572" s="4">
        <v>8.765740740740741E-4</v>
      </c>
      <c r="K3572" s="4">
        <v>8.6614583333333335E-4</v>
      </c>
      <c r="L3572" s="4">
        <v>8.6896990740740739E-4</v>
      </c>
    </row>
    <row r="3573" spans="1:12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19206</v>
      </c>
      <c r="H3573" t="s">
        <v>20587</v>
      </c>
      <c r="I3573" t="s">
        <v>21187</v>
      </c>
      <c r="J3573" s="4">
        <v>8.8423611111111114E-4</v>
      </c>
      <c r="K3573" s="4">
        <v>8.6456018518518522E-4</v>
      </c>
      <c r="L3573" s="4">
        <v>8.6931712962962961E-4</v>
      </c>
    </row>
    <row r="3574" spans="1:12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21268</v>
      </c>
      <c r="H3574" t="s">
        <v>17481</v>
      </c>
      <c r="I3574" t="s">
        <v>21932</v>
      </c>
      <c r="J3574" s="4">
        <v>8.8168981481481486E-4</v>
      </c>
      <c r="K3574" s="4">
        <v>8.682638888888889E-4</v>
      </c>
      <c r="L3574" s="4">
        <v>8.7012731481481479E-4</v>
      </c>
    </row>
    <row r="3575" spans="1:12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22076</v>
      </c>
      <c r="H3575" t="s">
        <v>21159</v>
      </c>
      <c r="I3575" t="s">
        <v>17332</v>
      </c>
      <c r="J3575" s="4">
        <v>8.8410879629629625E-4</v>
      </c>
      <c r="K3575" s="4">
        <v>8.673958333333333E-4</v>
      </c>
      <c r="L3575" s="4">
        <v>8.7197916666666663E-4</v>
      </c>
    </row>
    <row r="3576" spans="1:12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21650</v>
      </c>
      <c r="H3576" t="s">
        <v>20608</v>
      </c>
      <c r="I3576" t="s">
        <v>30646</v>
      </c>
      <c r="J3576" s="4">
        <v>8.8060185185185181E-4</v>
      </c>
      <c r="K3576" s="4">
        <v>8.6835648148148145E-4</v>
      </c>
      <c r="L3576" s="4">
        <v>0</v>
      </c>
    </row>
    <row r="3577" spans="1:12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22046</v>
      </c>
      <c r="H3577" t="s">
        <v>23014</v>
      </c>
      <c r="I3577" t="s">
        <v>30646</v>
      </c>
      <c r="J3577" s="4">
        <v>8.7906249999999996E-4</v>
      </c>
      <c r="K3577" s="4">
        <v>8.6902777777777781E-4</v>
      </c>
      <c r="L3577" s="4">
        <v>0</v>
      </c>
    </row>
    <row r="3578" spans="1:12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21272</v>
      </c>
      <c r="H3578" t="s">
        <v>17522</v>
      </c>
      <c r="I3578" t="s">
        <v>30646</v>
      </c>
      <c r="J3578" s="4">
        <v>8.8565972222222225E-4</v>
      </c>
      <c r="K3578" s="4">
        <v>8.7160879629629632E-4</v>
      </c>
      <c r="L3578" s="4">
        <v>0</v>
      </c>
    </row>
    <row r="3579" spans="1:12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21202</v>
      </c>
      <c r="H3579" t="s">
        <v>17417</v>
      </c>
      <c r="I3579" t="s">
        <v>30646</v>
      </c>
      <c r="J3579" s="4">
        <v>8.821759259259259E-4</v>
      </c>
      <c r="K3579" s="4">
        <v>8.7346064814814816E-4</v>
      </c>
      <c r="L3579" s="4">
        <v>0</v>
      </c>
    </row>
    <row r="3580" spans="1:12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16459</v>
      </c>
      <c r="H3580" t="s">
        <v>17497</v>
      </c>
      <c r="I3580" t="s">
        <v>30646</v>
      </c>
      <c r="J3580" s="4">
        <v>8.8483796296296292E-4</v>
      </c>
      <c r="K3580" s="4">
        <v>8.7442129629629632E-4</v>
      </c>
      <c r="L3580" s="4">
        <v>0</v>
      </c>
    </row>
    <row r="3581" spans="1:12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19315</v>
      </c>
      <c r="H3581" t="s">
        <v>17670</v>
      </c>
      <c r="I3581" t="s">
        <v>30646</v>
      </c>
      <c r="J3581" s="4">
        <v>8.8731481481481485E-4</v>
      </c>
      <c r="K3581" s="4">
        <v>8.7486111111111109E-4</v>
      </c>
      <c r="L3581" s="4">
        <v>0</v>
      </c>
    </row>
    <row r="3582" spans="1:12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20908</v>
      </c>
      <c r="H3582" t="s">
        <v>19149</v>
      </c>
      <c r="I3582" t="s">
        <v>30646</v>
      </c>
      <c r="J3582" s="4">
        <v>8.799652777777778E-4</v>
      </c>
      <c r="K3582" s="4">
        <v>8.7932870370370367E-4</v>
      </c>
      <c r="L3582" s="4">
        <v>0</v>
      </c>
    </row>
    <row r="3583" spans="1:12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18404</v>
      </c>
      <c r="H3583" t="s">
        <v>30646</v>
      </c>
      <c r="I3583" t="s">
        <v>30646</v>
      </c>
      <c r="J3583" s="4">
        <v>8.9795138888888889E-4</v>
      </c>
      <c r="K3583" s="4">
        <v>0</v>
      </c>
      <c r="L3583" s="4">
        <v>0</v>
      </c>
    </row>
    <row r="3584" spans="1:12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14111</v>
      </c>
      <c r="H3584" t="s">
        <v>30646</v>
      </c>
      <c r="I3584" t="s">
        <v>30646</v>
      </c>
      <c r="J3584" s="4">
        <v>9.0625000000000005E-4</v>
      </c>
      <c r="K3584" s="4">
        <v>0</v>
      </c>
      <c r="L3584" s="4">
        <v>0</v>
      </c>
    </row>
    <row r="3585" spans="1:12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11947</v>
      </c>
      <c r="H3585" t="s">
        <v>30646</v>
      </c>
      <c r="I3585" t="s">
        <v>30646</v>
      </c>
      <c r="J3585" s="4">
        <v>9.0674768518518524E-4</v>
      </c>
      <c r="K3585" s="4">
        <v>0</v>
      </c>
      <c r="L3585" s="4">
        <v>0</v>
      </c>
    </row>
    <row r="3586" spans="1:12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9932</v>
      </c>
      <c r="H3586" t="s">
        <v>30646</v>
      </c>
      <c r="I3586" t="s">
        <v>30646</v>
      </c>
      <c r="J3586" s="4">
        <v>9.0962962962962959E-4</v>
      </c>
      <c r="K3586" s="4">
        <v>0</v>
      </c>
      <c r="L3586" s="4">
        <v>0</v>
      </c>
    </row>
    <row r="3587" spans="1:12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9869</v>
      </c>
      <c r="H3587" t="s">
        <v>30646</v>
      </c>
      <c r="I3587" t="s">
        <v>30646</v>
      </c>
      <c r="J3587" s="4">
        <v>9.1379629629629634E-4</v>
      </c>
      <c r="K3587" s="4">
        <v>0</v>
      </c>
      <c r="L3587" s="4">
        <v>0</v>
      </c>
    </row>
    <row r="3588" spans="1:12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11212</v>
      </c>
      <c r="H3588" t="s">
        <v>30646</v>
      </c>
      <c r="I3588" t="s">
        <v>30646</v>
      </c>
      <c r="J3588" s="4">
        <v>9.2412037037037039E-4</v>
      </c>
      <c r="K3588" s="4">
        <v>0</v>
      </c>
      <c r="L3588" s="4">
        <v>0</v>
      </c>
    </row>
    <row r="3589" spans="1:12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30646</v>
      </c>
      <c r="H3589" t="s">
        <v>30646</v>
      </c>
      <c r="I3589" t="s">
        <v>30646</v>
      </c>
      <c r="J3589" s="4">
        <v>0</v>
      </c>
      <c r="K3589" s="4">
        <v>0</v>
      </c>
      <c r="L3589" s="4">
        <v>0</v>
      </c>
    </row>
    <row r="3590" spans="1:12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10010</v>
      </c>
      <c r="H3590" t="s">
        <v>17056</v>
      </c>
      <c r="I3590" t="s">
        <v>16569</v>
      </c>
      <c r="J3590" s="4">
        <v>9.3075231481481481E-4</v>
      </c>
      <c r="K3590" s="4">
        <v>9.2098379629629626E-4</v>
      </c>
      <c r="L3590" s="4">
        <v>9.1172453703703706E-4</v>
      </c>
    </row>
    <row r="3591" spans="1:12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15311</v>
      </c>
      <c r="H3591" t="s">
        <v>12748</v>
      </c>
      <c r="I3591" t="s">
        <v>15184</v>
      </c>
      <c r="J3591" s="4">
        <v>9.3902777777777778E-4</v>
      </c>
      <c r="K3591" s="4">
        <v>9.2049768518518522E-4</v>
      </c>
      <c r="L3591" s="4">
        <v>9.1648148148148144E-4</v>
      </c>
    </row>
    <row r="3592" spans="1:12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5891</v>
      </c>
      <c r="H3592" t="s">
        <v>15112</v>
      </c>
      <c r="I3592" t="s">
        <v>11114</v>
      </c>
      <c r="J3592" s="4">
        <v>9.407175925925926E-4</v>
      </c>
      <c r="K3592" s="4">
        <v>9.2866898148148149E-4</v>
      </c>
      <c r="L3592" s="4">
        <v>9.2577546296296299E-4</v>
      </c>
    </row>
    <row r="3593" spans="1:12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15018</v>
      </c>
      <c r="H3593" t="s">
        <v>12776</v>
      </c>
      <c r="I3593" t="s">
        <v>5787</v>
      </c>
      <c r="J3593" s="4">
        <v>9.4096064814814813E-4</v>
      </c>
      <c r="K3593" s="4">
        <v>9.3584490740740737E-4</v>
      </c>
      <c r="L3593" s="4">
        <v>9.2975694444444442E-4</v>
      </c>
    </row>
    <row r="3594" spans="1:12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11219</v>
      </c>
      <c r="H3594" t="s">
        <v>5961</v>
      </c>
      <c r="I3594" t="s">
        <v>5785</v>
      </c>
      <c r="J3594" s="4">
        <v>9.4276620370370369E-4</v>
      </c>
      <c r="K3594" s="4">
        <v>9.3607638888888885E-4</v>
      </c>
      <c r="L3594" s="4">
        <v>9.3170138888888892E-4</v>
      </c>
    </row>
    <row r="3595" spans="1:12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5856</v>
      </c>
      <c r="H3595" t="s">
        <v>14231</v>
      </c>
      <c r="I3595" t="s">
        <v>14852</v>
      </c>
      <c r="J3595" s="4">
        <v>9.399537037037037E-4</v>
      </c>
      <c r="K3595" s="4">
        <v>9.3531249999999995E-4</v>
      </c>
      <c r="L3595" s="4">
        <v>9.3844907407407408E-4</v>
      </c>
    </row>
    <row r="3596" spans="1:12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20090</v>
      </c>
      <c r="H3596" t="s">
        <v>6194</v>
      </c>
      <c r="I3596" t="s">
        <v>11691</v>
      </c>
      <c r="J3596" s="4">
        <v>9.4395833333333332E-4</v>
      </c>
      <c r="K3596" s="4">
        <v>9.3515046296296293E-4</v>
      </c>
      <c r="L3596" s="4">
        <v>9.4015046296296294E-4</v>
      </c>
    </row>
    <row r="3597" spans="1:12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12562</v>
      </c>
      <c r="H3597" t="s">
        <v>20253</v>
      </c>
      <c r="I3597" t="s">
        <v>12431</v>
      </c>
      <c r="J3597" s="4">
        <v>9.3934027777777776E-4</v>
      </c>
      <c r="K3597" s="4">
        <v>9.3596064814814811E-4</v>
      </c>
      <c r="L3597" s="4">
        <v>9.412962962962963E-4</v>
      </c>
    </row>
    <row r="3598" spans="1:12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11525</v>
      </c>
      <c r="H3598" t="s">
        <v>16975</v>
      </c>
      <c r="I3598" t="s">
        <v>16880</v>
      </c>
      <c r="J3598" s="4">
        <v>9.4781249999999998E-4</v>
      </c>
      <c r="K3598" s="4">
        <v>9.4065972222222218E-4</v>
      </c>
      <c r="L3598" s="4">
        <v>9.4225694444444446E-4</v>
      </c>
    </row>
    <row r="3599" spans="1:12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5800</v>
      </c>
      <c r="H3599" t="s">
        <v>9803</v>
      </c>
      <c r="I3599" t="s">
        <v>16894</v>
      </c>
      <c r="J3599" s="4">
        <v>9.4442129629629628E-4</v>
      </c>
      <c r="K3599" s="4">
        <v>9.4068287037037037E-4</v>
      </c>
      <c r="L3599" s="4">
        <v>9.4571759259259262E-4</v>
      </c>
    </row>
    <row r="3600" spans="1:12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16999</v>
      </c>
      <c r="H3600" t="s">
        <v>9694</v>
      </c>
      <c r="I3600" t="s">
        <v>30646</v>
      </c>
      <c r="J3600" s="4">
        <v>9.4238425925925924E-4</v>
      </c>
      <c r="K3600" s="4">
        <v>9.4087962962962962E-4</v>
      </c>
      <c r="L3600" s="4">
        <v>0</v>
      </c>
    </row>
    <row r="3601" spans="1:12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5894</v>
      </c>
      <c r="H3601" t="s">
        <v>11426</v>
      </c>
      <c r="I3601" t="s">
        <v>30646</v>
      </c>
      <c r="J3601" s="4">
        <v>9.430324074074074E-4</v>
      </c>
      <c r="K3601" s="4">
        <v>9.4133101851851854E-4</v>
      </c>
      <c r="L3601" s="4">
        <v>0</v>
      </c>
    </row>
    <row r="3602" spans="1:12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18431</v>
      </c>
      <c r="H3602" t="s">
        <v>11417</v>
      </c>
      <c r="I3602" t="s">
        <v>30646</v>
      </c>
      <c r="J3602" s="4">
        <v>9.5E-4</v>
      </c>
      <c r="K3602" s="4">
        <v>9.4348379629629632E-4</v>
      </c>
      <c r="L3602" s="4">
        <v>0</v>
      </c>
    </row>
    <row r="3603" spans="1:12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5635</v>
      </c>
      <c r="H3603" t="s">
        <v>9903</v>
      </c>
      <c r="I3603" t="s">
        <v>30646</v>
      </c>
      <c r="J3603" s="4">
        <v>9.4722222222222224E-4</v>
      </c>
      <c r="K3603" s="4">
        <v>9.447916666666667E-4</v>
      </c>
      <c r="L3603" s="4">
        <v>0</v>
      </c>
    </row>
    <row r="3604" spans="1:12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17085</v>
      </c>
      <c r="H3604" t="s">
        <v>5525</v>
      </c>
      <c r="I3604" t="s">
        <v>30646</v>
      </c>
      <c r="J3604" s="4">
        <v>9.4886574074074079E-4</v>
      </c>
      <c r="K3604" s="4">
        <v>9.4788194444444444E-4</v>
      </c>
      <c r="L3604" s="4">
        <v>0</v>
      </c>
    </row>
    <row r="3605" spans="1:12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16923</v>
      </c>
      <c r="H3605" t="s">
        <v>5947</v>
      </c>
      <c r="I3605" t="s">
        <v>30646</v>
      </c>
      <c r="J3605" s="4">
        <v>9.466319444444445E-4</v>
      </c>
      <c r="K3605" s="4">
        <v>9.4822916666666666E-4</v>
      </c>
      <c r="L3605" s="4">
        <v>0</v>
      </c>
    </row>
    <row r="3606" spans="1:12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11489</v>
      </c>
      <c r="H3606" t="s">
        <v>12574</v>
      </c>
      <c r="I3606" t="s">
        <v>30646</v>
      </c>
      <c r="J3606" s="4">
        <v>9.4881944444444441E-4</v>
      </c>
      <c r="K3606" s="4">
        <v>9.4905092592592589E-4</v>
      </c>
      <c r="L3606" s="4">
        <v>0</v>
      </c>
    </row>
    <row r="3607" spans="1:12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5834</v>
      </c>
      <c r="H3607" t="s">
        <v>30646</v>
      </c>
      <c r="I3607" t="s">
        <v>30646</v>
      </c>
      <c r="J3607" s="4">
        <v>9.5164351851851855E-4</v>
      </c>
      <c r="K3607" s="4">
        <v>0</v>
      </c>
      <c r="L3607" s="4">
        <v>0</v>
      </c>
    </row>
    <row r="3608" spans="1:12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18301</v>
      </c>
      <c r="H3608" t="s">
        <v>30646</v>
      </c>
      <c r="I3608" t="s">
        <v>30646</v>
      </c>
      <c r="J3608" s="4">
        <v>9.7280092592592589E-4</v>
      </c>
      <c r="K3608" s="4">
        <v>0</v>
      </c>
      <c r="L3608" s="4">
        <v>0</v>
      </c>
    </row>
    <row r="3609" spans="1:12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12728</v>
      </c>
      <c r="H3609" t="s">
        <v>30646</v>
      </c>
      <c r="I3609" t="s">
        <v>30646</v>
      </c>
      <c r="J3609" s="4">
        <v>9.7361111111111107E-4</v>
      </c>
      <c r="K3609" s="4">
        <v>0</v>
      </c>
      <c r="L3609" s="4">
        <v>0</v>
      </c>
    </row>
    <row r="3610" spans="1:12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21483</v>
      </c>
      <c r="H3610" t="s">
        <v>30646</v>
      </c>
      <c r="I3610" t="s">
        <v>30646</v>
      </c>
      <c r="J3610" s="4">
        <v>9.7452546296296295E-4</v>
      </c>
      <c r="K3610" s="4">
        <v>0</v>
      </c>
      <c r="L3610" s="4">
        <v>0</v>
      </c>
    </row>
    <row r="3611" spans="1:12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19975</v>
      </c>
      <c r="H3611" t="s">
        <v>30646</v>
      </c>
      <c r="I3611" t="s">
        <v>30646</v>
      </c>
      <c r="J3611" s="4">
        <v>9.85162037037037E-4</v>
      </c>
      <c r="K3611" s="4">
        <v>0</v>
      </c>
      <c r="L3611" s="4">
        <v>0</v>
      </c>
    </row>
    <row r="3612" spans="1:12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12807</v>
      </c>
      <c r="H3612" t="s">
        <v>30646</v>
      </c>
      <c r="I3612" t="s">
        <v>30646</v>
      </c>
      <c r="J3612" s="4">
        <v>9.9989583333333332E-4</v>
      </c>
      <c r="K3612" s="4">
        <v>0</v>
      </c>
      <c r="L3612" s="4">
        <v>0</v>
      </c>
    </row>
    <row r="3613" spans="1:12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20350</v>
      </c>
      <c r="H3613" t="s">
        <v>30646</v>
      </c>
      <c r="I3613" t="s">
        <v>30646</v>
      </c>
      <c r="J3613" s="4">
        <v>1.0006134259259258E-3</v>
      </c>
      <c r="K3613" s="4">
        <v>0</v>
      </c>
      <c r="L3613" s="4">
        <v>0</v>
      </c>
    </row>
    <row r="3614" spans="1:12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14380</v>
      </c>
      <c r="H3614" t="s">
        <v>12040</v>
      </c>
      <c r="I3614" t="s">
        <v>4086</v>
      </c>
      <c r="J3614" s="4">
        <v>1.3582407407407408E-3</v>
      </c>
      <c r="K3614" s="4">
        <v>1.2413541666666666E-3</v>
      </c>
      <c r="L3614" s="4">
        <v>1.2242824074074074E-3</v>
      </c>
    </row>
    <row r="3615" spans="1:12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6342</v>
      </c>
      <c r="H3615" t="s">
        <v>14603</v>
      </c>
      <c r="I3615" t="s">
        <v>4186</v>
      </c>
      <c r="J3615" s="4">
        <v>1.350763888888889E-3</v>
      </c>
      <c r="K3615" s="4">
        <v>1.2292939814814814E-3</v>
      </c>
      <c r="L3615" s="4">
        <v>1.2252662037037037E-3</v>
      </c>
    </row>
    <row r="3616" spans="1:12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13478</v>
      </c>
      <c r="H3616" t="s">
        <v>6671</v>
      </c>
      <c r="I3616" t="s">
        <v>3783</v>
      </c>
      <c r="J3616" s="4">
        <v>1.3430671296296296E-3</v>
      </c>
      <c r="K3616" s="4">
        <v>1.2421296296296297E-3</v>
      </c>
      <c r="L3616" s="4">
        <v>1.2280092592592592E-3</v>
      </c>
    </row>
    <row r="3617" spans="1:12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23134</v>
      </c>
      <c r="H3617" t="s">
        <v>19338</v>
      </c>
      <c r="I3617" t="s">
        <v>12088</v>
      </c>
      <c r="J3617" s="4">
        <v>1.3713773148148149E-3</v>
      </c>
      <c r="K3617" s="4">
        <v>1.2412615740740741E-3</v>
      </c>
      <c r="L3617" s="4">
        <v>1.2283217592592593E-3</v>
      </c>
    </row>
    <row r="3618" spans="1:12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8029</v>
      </c>
      <c r="H3618" t="s">
        <v>16708</v>
      </c>
      <c r="I3618" t="s">
        <v>14031</v>
      </c>
      <c r="J3618" s="4">
        <v>1.3655208333333334E-3</v>
      </c>
      <c r="K3618" s="4">
        <v>1.2359953703703704E-3</v>
      </c>
      <c r="L3618" s="4">
        <v>1.2292361111111111E-3</v>
      </c>
    </row>
    <row r="3619" spans="1:12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4159</v>
      </c>
      <c r="H3619" t="s">
        <v>16282</v>
      </c>
      <c r="I3619" t="s">
        <v>3845</v>
      </c>
      <c r="J3619" s="4">
        <v>1.3694791666666666E-3</v>
      </c>
      <c r="K3619" s="4">
        <v>1.2421527777777778E-3</v>
      </c>
      <c r="L3619" s="4">
        <v>1.230486111111111E-3</v>
      </c>
    </row>
    <row r="3620" spans="1:12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23312</v>
      </c>
      <c r="H3620" t="s">
        <v>9322</v>
      </c>
      <c r="I3620" t="s">
        <v>16701</v>
      </c>
      <c r="J3620" s="4">
        <v>1.3397800925925925E-3</v>
      </c>
      <c r="K3620" s="4">
        <v>1.247650462962963E-3</v>
      </c>
      <c r="L3620" s="4">
        <v>1.2338194444444445E-3</v>
      </c>
    </row>
    <row r="3621" spans="1:12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8461</v>
      </c>
      <c r="H3621" t="s">
        <v>9353</v>
      </c>
      <c r="I3621" t="s">
        <v>13997</v>
      </c>
      <c r="J3621" s="4">
        <v>1.3741898148148148E-3</v>
      </c>
      <c r="K3621" s="4">
        <v>1.2418055555555555E-3</v>
      </c>
      <c r="L3621" s="4">
        <v>1.2344791666666667E-3</v>
      </c>
    </row>
    <row r="3622" spans="1:12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8398</v>
      </c>
      <c r="H3622" t="s">
        <v>14010</v>
      </c>
      <c r="I3622" t="s">
        <v>4123</v>
      </c>
      <c r="J3622" s="4">
        <v>1.3361342592592593E-3</v>
      </c>
      <c r="K3622" s="4">
        <v>1.2479282407407406E-3</v>
      </c>
      <c r="L3622" s="4">
        <v>1.2390393518518518E-3</v>
      </c>
    </row>
    <row r="3623" spans="1:12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17961</v>
      </c>
      <c r="H3623" t="s">
        <v>9340</v>
      </c>
      <c r="I3623" t="s">
        <v>15985</v>
      </c>
      <c r="J3623" s="4">
        <v>1.3544328703703704E-3</v>
      </c>
      <c r="K3623" s="4">
        <v>1.2447222222222222E-3</v>
      </c>
      <c r="L3623" s="4">
        <v>1.2435300925925925E-3</v>
      </c>
    </row>
    <row r="3624" spans="1:12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8388</v>
      </c>
      <c r="H3624" t="s">
        <v>10574</v>
      </c>
      <c r="I3624" t="s">
        <v>30646</v>
      </c>
      <c r="J3624" s="4">
        <v>1.3462152777777778E-3</v>
      </c>
      <c r="K3624" s="4">
        <v>1.2485416666666667E-3</v>
      </c>
      <c r="L3624" s="4">
        <v>0</v>
      </c>
    </row>
    <row r="3625" spans="1:12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3325</v>
      </c>
      <c r="H3625" t="s">
        <v>3827</v>
      </c>
      <c r="I3625" t="s">
        <v>30646</v>
      </c>
      <c r="J3625" s="4">
        <v>1.3290046296296296E-3</v>
      </c>
      <c r="K3625" s="4">
        <v>1.2486689814814815E-3</v>
      </c>
      <c r="L3625" s="4">
        <v>0</v>
      </c>
    </row>
    <row r="3626" spans="1:12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18862</v>
      </c>
      <c r="H3626" t="s">
        <v>12120</v>
      </c>
      <c r="I3626" t="s">
        <v>30646</v>
      </c>
      <c r="J3626" s="4">
        <v>1.3766666666666667E-3</v>
      </c>
      <c r="K3626" s="4">
        <v>1.2530902777777779E-3</v>
      </c>
      <c r="L3626" s="4">
        <v>0</v>
      </c>
    </row>
    <row r="3627" spans="1:12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8452</v>
      </c>
      <c r="H3627" t="s">
        <v>3812</v>
      </c>
      <c r="I3627" t="s">
        <v>30646</v>
      </c>
      <c r="J3627" s="4">
        <v>1.4016435185185184E-3</v>
      </c>
      <c r="K3627" s="4">
        <v>1.2578703703703703E-3</v>
      </c>
      <c r="L3627" s="4">
        <v>0</v>
      </c>
    </row>
    <row r="3628" spans="1:12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24080</v>
      </c>
      <c r="H3628" t="s">
        <v>9045</v>
      </c>
      <c r="I3628" t="s">
        <v>30646</v>
      </c>
      <c r="J3628" s="4">
        <v>1.3933564814814815E-3</v>
      </c>
      <c r="K3628" s="4">
        <v>1.2639930555555555E-3</v>
      </c>
      <c r="L3628" s="4">
        <v>0</v>
      </c>
    </row>
    <row r="3629" spans="1:12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22185</v>
      </c>
      <c r="H3629" t="s">
        <v>15989</v>
      </c>
      <c r="I3629" t="s">
        <v>30646</v>
      </c>
      <c r="J3629" s="4">
        <v>1.4044328703703703E-3</v>
      </c>
      <c r="K3629" s="4">
        <v>1.2844907407407408E-3</v>
      </c>
      <c r="L3629" s="4">
        <v>0</v>
      </c>
    </row>
    <row r="3630" spans="1:12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21346</v>
      </c>
      <c r="H3630" t="s">
        <v>19687</v>
      </c>
      <c r="I3630" t="s">
        <v>30646</v>
      </c>
      <c r="J3630" s="4">
        <v>1.4041203703703705E-3</v>
      </c>
      <c r="K3630" s="4">
        <v>1.2968634259259259E-3</v>
      </c>
      <c r="L3630" s="4">
        <v>0</v>
      </c>
    </row>
    <row r="3631" spans="1:12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23016</v>
      </c>
      <c r="H3631" t="s">
        <v>30646</v>
      </c>
      <c r="I3631" t="s">
        <v>30646</v>
      </c>
      <c r="J3631" s="4">
        <v>1.4061458333333332E-3</v>
      </c>
      <c r="K3631" s="4">
        <v>0</v>
      </c>
      <c r="L3631" s="4">
        <v>0</v>
      </c>
    </row>
    <row r="3632" spans="1:12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18912</v>
      </c>
      <c r="H3632" t="s">
        <v>30646</v>
      </c>
      <c r="I3632" t="s">
        <v>30646</v>
      </c>
      <c r="J3632" s="4">
        <v>1.4153240740740741E-3</v>
      </c>
      <c r="K3632" s="4">
        <v>0</v>
      </c>
      <c r="L3632" s="4">
        <v>0</v>
      </c>
    </row>
    <row r="3633" spans="1:12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14907</v>
      </c>
      <c r="H3633" t="s">
        <v>30646</v>
      </c>
      <c r="I3633" t="s">
        <v>30646</v>
      </c>
      <c r="J3633" s="4">
        <v>1.4306944444444445E-3</v>
      </c>
      <c r="K3633" s="4">
        <v>0</v>
      </c>
      <c r="L3633" s="4">
        <v>0</v>
      </c>
    </row>
    <row r="3634" spans="1:12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10353</v>
      </c>
      <c r="H3634" t="s">
        <v>30646</v>
      </c>
      <c r="I3634" t="s">
        <v>30646</v>
      </c>
      <c r="J3634" s="4">
        <v>1.4345023148148149E-3</v>
      </c>
      <c r="K3634" s="4">
        <v>0</v>
      </c>
      <c r="L3634" s="4">
        <v>0</v>
      </c>
    </row>
    <row r="3635" spans="1:12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23131</v>
      </c>
      <c r="H3635" t="s">
        <v>30646</v>
      </c>
      <c r="I3635" t="s">
        <v>30646</v>
      </c>
      <c r="J3635" s="4">
        <v>1.4501620370370371E-3</v>
      </c>
      <c r="K3635" s="4">
        <v>0</v>
      </c>
      <c r="L3635" s="4">
        <v>0</v>
      </c>
    </row>
    <row r="3636" spans="1:12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24081</v>
      </c>
      <c r="H3636" t="s">
        <v>30646</v>
      </c>
      <c r="I3636" t="s">
        <v>30646</v>
      </c>
      <c r="J3636" s="4">
        <v>1.6059490740740741E-3</v>
      </c>
      <c r="K3636" s="4">
        <v>0</v>
      </c>
      <c r="L3636" s="4">
        <v>0</v>
      </c>
    </row>
    <row r="3637" spans="1:12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30646</v>
      </c>
      <c r="H3637" t="s">
        <v>30646</v>
      </c>
      <c r="I3637" t="s">
        <v>30646</v>
      </c>
      <c r="J3637" s="4">
        <v>0</v>
      </c>
      <c r="K3637" s="4">
        <v>0</v>
      </c>
      <c r="L3637" s="4">
        <v>0</v>
      </c>
    </row>
    <row r="3638" spans="1:12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14975</v>
      </c>
      <c r="H3638" t="s">
        <v>12445</v>
      </c>
      <c r="I3638" t="s">
        <v>14257</v>
      </c>
      <c r="J3638" s="4">
        <v>9.5655092592592591E-4</v>
      </c>
      <c r="K3638" s="4">
        <v>9.5251157407407405E-4</v>
      </c>
      <c r="L3638" s="4">
        <v>9.4863425925925931E-4</v>
      </c>
    </row>
    <row r="3639" spans="1:12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12767</v>
      </c>
      <c r="H3639" t="s">
        <v>11829</v>
      </c>
      <c r="I3639" t="s">
        <v>12145</v>
      </c>
      <c r="J3639" s="4">
        <v>9.6163194444444443E-4</v>
      </c>
      <c r="K3639" s="4">
        <v>9.5317129629629625E-4</v>
      </c>
      <c r="L3639" s="4">
        <v>9.5004629629629627E-4</v>
      </c>
    </row>
    <row r="3640" spans="1:12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11492</v>
      </c>
      <c r="H3640" t="s">
        <v>12593</v>
      </c>
      <c r="I3640" t="s">
        <v>11933</v>
      </c>
      <c r="J3640" s="4">
        <v>9.5394675925925931E-4</v>
      </c>
      <c r="K3640" s="4">
        <v>9.5613425925925922E-4</v>
      </c>
      <c r="L3640" s="4">
        <v>9.5246527777777777E-4</v>
      </c>
    </row>
    <row r="3641" spans="1:12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12511</v>
      </c>
      <c r="H3641" t="s">
        <v>14999</v>
      </c>
      <c r="I3641" t="s">
        <v>21074</v>
      </c>
      <c r="J3641" s="4">
        <v>9.6563657407407405E-4</v>
      </c>
      <c r="K3641" s="4">
        <v>9.5724537037037035E-4</v>
      </c>
      <c r="L3641" s="4">
        <v>9.5408564814814813E-4</v>
      </c>
    </row>
    <row r="3642" spans="1:12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12762</v>
      </c>
      <c r="H3642" t="s">
        <v>14819</v>
      </c>
      <c r="I3642" t="s">
        <v>5865</v>
      </c>
      <c r="J3642" s="4">
        <v>9.5868055555555561E-4</v>
      </c>
      <c r="K3642" s="4">
        <v>9.5363425925925921E-4</v>
      </c>
      <c r="L3642" s="4">
        <v>9.5628472222222219E-4</v>
      </c>
    </row>
    <row r="3643" spans="1:12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14984</v>
      </c>
      <c r="H3643" t="s">
        <v>11924</v>
      </c>
      <c r="I3643" t="s">
        <v>14962</v>
      </c>
      <c r="J3643" s="4">
        <v>9.6336805555555553E-4</v>
      </c>
      <c r="K3643" s="4">
        <v>9.5718750000000003E-4</v>
      </c>
      <c r="L3643" s="4">
        <v>9.5688657407407408E-4</v>
      </c>
    </row>
    <row r="3644" spans="1:12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14942</v>
      </c>
      <c r="H3644" t="s">
        <v>20238</v>
      </c>
      <c r="I3644" t="s">
        <v>20825</v>
      </c>
      <c r="J3644" s="4">
        <v>9.6677083333333337E-4</v>
      </c>
      <c r="K3644" s="4">
        <v>9.6128472222222221E-4</v>
      </c>
      <c r="L3644" s="4">
        <v>9.6096064814814818E-4</v>
      </c>
    </row>
    <row r="3645" spans="1:12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17896</v>
      </c>
      <c r="H3645" t="s">
        <v>14304</v>
      </c>
      <c r="I3645" t="s">
        <v>17822</v>
      </c>
      <c r="J3645" s="4">
        <v>9.666203703703704E-4</v>
      </c>
      <c r="K3645" s="4">
        <v>9.605208333333333E-4</v>
      </c>
      <c r="L3645" s="4">
        <v>9.6107638888888892E-4</v>
      </c>
    </row>
    <row r="3646" spans="1:12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5743</v>
      </c>
      <c r="H3646" t="s">
        <v>18272</v>
      </c>
      <c r="I3646" t="s">
        <v>6131</v>
      </c>
      <c r="J3646" s="4">
        <v>9.6335648148148149E-4</v>
      </c>
      <c r="K3646" s="4">
        <v>9.5925925925925931E-4</v>
      </c>
      <c r="L3646" s="4">
        <v>9.61099537037037E-4</v>
      </c>
    </row>
    <row r="3647" spans="1:12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15059</v>
      </c>
      <c r="H3647" t="s">
        <v>19889</v>
      </c>
      <c r="I3647" t="s">
        <v>11950</v>
      </c>
      <c r="J3647" s="4">
        <v>9.6869212962962968E-4</v>
      </c>
      <c r="K3647" s="4">
        <v>9.6229166666666663E-4</v>
      </c>
      <c r="L3647" s="4">
        <v>9.6444444444444442E-4</v>
      </c>
    </row>
    <row r="3648" spans="1:12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19551</v>
      </c>
      <c r="H3648" t="s">
        <v>11484</v>
      </c>
      <c r="I3648" t="s">
        <v>30646</v>
      </c>
      <c r="J3648" s="4">
        <v>9.6635416666666669E-4</v>
      </c>
      <c r="K3648" s="4">
        <v>9.6295138888888884E-4</v>
      </c>
      <c r="L3648" s="4">
        <v>0</v>
      </c>
    </row>
    <row r="3649" spans="1:12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6061</v>
      </c>
      <c r="H3649" t="s">
        <v>20179</v>
      </c>
      <c r="I3649" t="s">
        <v>30646</v>
      </c>
      <c r="J3649" s="4">
        <v>9.7037037037037035E-4</v>
      </c>
      <c r="K3649" s="4">
        <v>9.6513888888888886E-4</v>
      </c>
      <c r="L3649" s="4">
        <v>0</v>
      </c>
    </row>
    <row r="3650" spans="1:12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17850</v>
      </c>
      <c r="H3650" t="s">
        <v>11932</v>
      </c>
      <c r="I3650" t="s">
        <v>30646</v>
      </c>
      <c r="J3650" s="4">
        <v>9.7538194444444441E-4</v>
      </c>
      <c r="K3650" s="4">
        <v>9.6827546296296299E-4</v>
      </c>
      <c r="L3650" s="4">
        <v>0</v>
      </c>
    </row>
    <row r="3651" spans="1:12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19554</v>
      </c>
      <c r="H3651" t="s">
        <v>5572</v>
      </c>
      <c r="I3651" t="s">
        <v>30646</v>
      </c>
      <c r="J3651" s="4">
        <v>9.6925925925925923E-4</v>
      </c>
      <c r="K3651" s="4">
        <v>9.6853009259259255E-4</v>
      </c>
      <c r="L3651" s="4">
        <v>0</v>
      </c>
    </row>
    <row r="3652" spans="1:12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21354</v>
      </c>
      <c r="H3652" t="s">
        <v>14237</v>
      </c>
      <c r="I3652" t="s">
        <v>30646</v>
      </c>
      <c r="J3652" s="4">
        <v>9.7321759259259258E-4</v>
      </c>
      <c r="K3652" s="4">
        <v>9.7012731481481483E-4</v>
      </c>
      <c r="L3652" s="4">
        <v>0</v>
      </c>
    </row>
    <row r="3653" spans="1:12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17913</v>
      </c>
      <c r="H3653" t="s">
        <v>11337</v>
      </c>
      <c r="I3653" t="s">
        <v>30646</v>
      </c>
      <c r="J3653" s="4">
        <v>9.7318287037037035E-4</v>
      </c>
      <c r="K3653" s="4">
        <v>9.7128472222222223E-4</v>
      </c>
      <c r="L3653" s="4">
        <v>0</v>
      </c>
    </row>
    <row r="3654" spans="1:12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20180</v>
      </c>
      <c r="H3654" t="s">
        <v>12766</v>
      </c>
      <c r="I3654" t="s">
        <v>30646</v>
      </c>
      <c r="J3654" s="4">
        <v>9.7733796296296306E-4</v>
      </c>
      <c r="K3654" s="4">
        <v>9.7273148148148143E-4</v>
      </c>
      <c r="L3654" s="4">
        <v>0</v>
      </c>
    </row>
    <row r="3655" spans="1:12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18316</v>
      </c>
      <c r="H3655" t="s">
        <v>30646</v>
      </c>
      <c r="I3655" t="s">
        <v>30646</v>
      </c>
      <c r="J3655" s="4">
        <v>9.9004629629629638E-4</v>
      </c>
      <c r="K3655" s="4">
        <v>0</v>
      </c>
      <c r="L3655" s="4">
        <v>0</v>
      </c>
    </row>
    <row r="3656" spans="1:12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20270</v>
      </c>
      <c r="H3656" t="s">
        <v>30646</v>
      </c>
      <c r="I3656" t="s">
        <v>30646</v>
      </c>
      <c r="J3656" s="4">
        <v>9.9238425925925926E-4</v>
      </c>
      <c r="K3656" s="4">
        <v>0</v>
      </c>
      <c r="L3656" s="4">
        <v>0</v>
      </c>
    </row>
    <row r="3657" spans="1:12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15608</v>
      </c>
      <c r="H3657" t="s">
        <v>30646</v>
      </c>
      <c r="I3657" t="s">
        <v>30646</v>
      </c>
      <c r="J3657" s="4">
        <v>9.9275462962962967E-4</v>
      </c>
      <c r="K3657" s="4">
        <v>0</v>
      </c>
      <c r="L3657" s="4">
        <v>0</v>
      </c>
    </row>
    <row r="3658" spans="1:12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12915</v>
      </c>
      <c r="H3658" t="s">
        <v>30646</v>
      </c>
      <c r="I3658" t="s">
        <v>30646</v>
      </c>
      <c r="J3658" s="4">
        <v>9.9460648148148151E-4</v>
      </c>
      <c r="K3658" s="4">
        <v>0</v>
      </c>
      <c r="L3658" s="4">
        <v>0</v>
      </c>
    </row>
    <row r="3659" spans="1:12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17902</v>
      </c>
      <c r="H3659" t="s">
        <v>30646</v>
      </c>
      <c r="I3659" t="s">
        <v>30646</v>
      </c>
      <c r="J3659" s="4">
        <v>9.9506944444444447E-4</v>
      </c>
      <c r="K3659" s="4">
        <v>0</v>
      </c>
      <c r="L3659" s="4">
        <v>0</v>
      </c>
    </row>
    <row r="3660" spans="1:12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15551</v>
      </c>
      <c r="H3660" t="s">
        <v>30646</v>
      </c>
      <c r="I3660" t="s">
        <v>30646</v>
      </c>
      <c r="J3660" s="4">
        <v>1.0051736111111112E-3</v>
      </c>
      <c r="K3660" s="4">
        <v>0</v>
      </c>
      <c r="L3660" s="4">
        <v>0</v>
      </c>
    </row>
    <row r="3661" spans="1:12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19940</v>
      </c>
      <c r="H3661" t="s">
        <v>30646</v>
      </c>
      <c r="I3661" t="s">
        <v>30646</v>
      </c>
      <c r="J3661" s="4">
        <v>1.0071759259259259E-3</v>
      </c>
      <c r="K3661" s="4">
        <v>0</v>
      </c>
      <c r="L3661" s="4">
        <v>0</v>
      </c>
    </row>
    <row r="3662" spans="1:12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12019</v>
      </c>
      <c r="H3662" t="s">
        <v>13647</v>
      </c>
      <c r="I3662" t="s">
        <v>9294</v>
      </c>
      <c r="J3662" s="4">
        <v>1.2331134259259259E-3</v>
      </c>
      <c r="K3662" s="4">
        <v>1.2246412037037037E-3</v>
      </c>
      <c r="L3662" s="4">
        <v>1.2197916666666668E-3</v>
      </c>
    </row>
    <row r="3663" spans="1:12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12128</v>
      </c>
      <c r="H3663" t="s">
        <v>3756</v>
      </c>
      <c r="I3663" t="s">
        <v>16255</v>
      </c>
      <c r="J3663" s="4">
        <v>1.2379629629629631E-3</v>
      </c>
      <c r="K3663" s="4">
        <v>1.2217708333333334E-3</v>
      </c>
      <c r="L3663" s="4">
        <v>1.2205671296296296E-3</v>
      </c>
    </row>
    <row r="3664" spans="1:12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6766</v>
      </c>
      <c r="H3664" t="s">
        <v>4056</v>
      </c>
      <c r="I3664" t="s">
        <v>9280</v>
      </c>
      <c r="J3664" s="4">
        <v>1.2534259259259258E-3</v>
      </c>
      <c r="K3664" s="4">
        <v>1.2273379629629631E-3</v>
      </c>
      <c r="L3664" s="4">
        <v>1.221886574074074E-3</v>
      </c>
    </row>
    <row r="3665" spans="1:12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21760</v>
      </c>
      <c r="H3665" t="s">
        <v>15406</v>
      </c>
      <c r="I3665" t="s">
        <v>9270</v>
      </c>
      <c r="J3665" s="4">
        <v>1.2503703703703704E-3</v>
      </c>
      <c r="K3665" s="4">
        <v>1.2325231481481482E-3</v>
      </c>
      <c r="L3665" s="4">
        <v>1.2262037037037037E-3</v>
      </c>
    </row>
    <row r="3666" spans="1:12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3762</v>
      </c>
      <c r="H3666" t="s">
        <v>3870</v>
      </c>
      <c r="I3666" t="s">
        <v>3820</v>
      </c>
      <c r="J3666" s="4">
        <v>1.2394444444444445E-3</v>
      </c>
      <c r="K3666" s="4">
        <v>1.2257870370370369E-3</v>
      </c>
      <c r="L3666" s="4">
        <v>1.2265856481481481E-3</v>
      </c>
    </row>
    <row r="3667" spans="1:12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5342</v>
      </c>
      <c r="H3667" t="s">
        <v>10571</v>
      </c>
      <c r="I3667" t="s">
        <v>9259</v>
      </c>
      <c r="J3667" s="4">
        <v>1.2521180555555556E-3</v>
      </c>
      <c r="K3667" s="4">
        <v>1.2386458333333334E-3</v>
      </c>
      <c r="L3667" s="4">
        <v>1.2295833333333334E-3</v>
      </c>
    </row>
    <row r="3668" spans="1:12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9352</v>
      </c>
      <c r="H3668" t="s">
        <v>4070</v>
      </c>
      <c r="I3668" t="s">
        <v>16785</v>
      </c>
      <c r="J3668" s="4">
        <v>1.256412037037037E-3</v>
      </c>
      <c r="K3668" s="4">
        <v>1.2359143518518518E-3</v>
      </c>
      <c r="L3668" s="4">
        <v>1.2319791666666666E-3</v>
      </c>
    </row>
    <row r="3669" spans="1:12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23325</v>
      </c>
      <c r="H3669" t="s">
        <v>6747</v>
      </c>
      <c r="I3669" t="s">
        <v>9388</v>
      </c>
      <c r="J3669" s="4">
        <v>1.2460300925925926E-3</v>
      </c>
      <c r="K3669" s="4">
        <v>1.2378356481481481E-3</v>
      </c>
      <c r="L3669" s="4">
        <v>1.2337152777777778E-3</v>
      </c>
    </row>
    <row r="3670" spans="1:12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10961</v>
      </c>
      <c r="H3670" t="s">
        <v>12060</v>
      </c>
      <c r="I3670" t="s">
        <v>4120</v>
      </c>
      <c r="J3670" s="4">
        <v>1.2549189814814814E-3</v>
      </c>
      <c r="K3670" s="4">
        <v>1.2402777777777779E-3</v>
      </c>
      <c r="L3670" s="4">
        <v>1.2349768518518519E-3</v>
      </c>
    </row>
    <row r="3671" spans="1:12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3685</v>
      </c>
      <c r="H3671" t="s">
        <v>6444</v>
      </c>
      <c r="I3671" t="s">
        <v>16711</v>
      </c>
      <c r="J3671" s="4">
        <v>1.2605092592592592E-3</v>
      </c>
      <c r="K3671" s="4">
        <v>1.2448958333333333E-3</v>
      </c>
      <c r="L3671" s="4">
        <v>1.2486574074074073E-3</v>
      </c>
    </row>
    <row r="3672" spans="1:12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16682</v>
      </c>
      <c r="H3672" t="s">
        <v>10990</v>
      </c>
      <c r="I3672" t="s">
        <v>30646</v>
      </c>
      <c r="J3672" s="4">
        <v>1.2514699074074073E-3</v>
      </c>
      <c r="K3672" s="4">
        <v>1.2461342592592593E-3</v>
      </c>
      <c r="L3672" s="4">
        <v>0</v>
      </c>
    </row>
    <row r="3673" spans="1:12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20297</v>
      </c>
      <c r="H3673" t="s">
        <v>6339</v>
      </c>
      <c r="I3673" t="s">
        <v>30646</v>
      </c>
      <c r="J3673" s="4">
        <v>1.2498148148148147E-3</v>
      </c>
      <c r="K3673" s="4">
        <v>1.2462268518518519E-3</v>
      </c>
      <c r="L3673" s="4">
        <v>0</v>
      </c>
    </row>
    <row r="3674" spans="1:12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5119</v>
      </c>
      <c r="H3674" t="s">
        <v>16707</v>
      </c>
      <c r="I3674" t="s">
        <v>30646</v>
      </c>
      <c r="J3674" s="4">
        <v>1.2604861111111111E-3</v>
      </c>
      <c r="K3674" s="4">
        <v>1.2519097222222222E-3</v>
      </c>
      <c r="L3674" s="4">
        <v>0</v>
      </c>
    </row>
    <row r="3675" spans="1:12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18147</v>
      </c>
      <c r="H3675" t="s">
        <v>13933</v>
      </c>
      <c r="I3675" t="s">
        <v>30646</v>
      </c>
      <c r="J3675" s="4">
        <v>1.2623032407407407E-3</v>
      </c>
      <c r="K3675" s="4">
        <v>1.2558101851851851E-3</v>
      </c>
      <c r="L3675" s="4">
        <v>0</v>
      </c>
    </row>
    <row r="3676" spans="1:12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13962</v>
      </c>
      <c r="H3676" t="s">
        <v>18072</v>
      </c>
      <c r="I3676" t="s">
        <v>30646</v>
      </c>
      <c r="J3676" s="4">
        <v>1.2580555555555557E-3</v>
      </c>
      <c r="K3676" s="4">
        <v>1.2564467592592592E-3</v>
      </c>
      <c r="L3676" s="4">
        <v>0</v>
      </c>
    </row>
    <row r="3677" spans="1:12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9058</v>
      </c>
      <c r="H3677" t="s">
        <v>16703</v>
      </c>
      <c r="I3677" t="s">
        <v>30646</v>
      </c>
      <c r="J3677" s="4">
        <v>1.2557407407407406E-3</v>
      </c>
      <c r="K3677" s="4">
        <v>1.2604050925925927E-3</v>
      </c>
      <c r="L3677" s="4">
        <v>0</v>
      </c>
    </row>
    <row r="3678" spans="1:12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6768</v>
      </c>
      <c r="H3678" t="s">
        <v>9357</v>
      </c>
      <c r="I3678" t="s">
        <v>30646</v>
      </c>
      <c r="J3678" s="4">
        <v>1.2614351851851851E-3</v>
      </c>
      <c r="K3678" s="4">
        <v>1.2611226851851852E-3</v>
      </c>
      <c r="L3678" s="4">
        <v>0</v>
      </c>
    </row>
    <row r="3679" spans="1:12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14399</v>
      </c>
      <c r="H3679" t="s">
        <v>30646</v>
      </c>
      <c r="I3679" t="s">
        <v>30646</v>
      </c>
      <c r="J3679" s="4">
        <v>1.2762847222222223E-3</v>
      </c>
      <c r="K3679" s="4">
        <v>0</v>
      </c>
      <c r="L3679" s="4">
        <v>0</v>
      </c>
    </row>
    <row r="3680" spans="1:12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23505</v>
      </c>
      <c r="H3680" t="s">
        <v>30646</v>
      </c>
      <c r="I3680" t="s">
        <v>30646</v>
      </c>
      <c r="J3680" s="4">
        <v>1.283738425925926E-3</v>
      </c>
      <c r="K3680" s="4">
        <v>0</v>
      </c>
      <c r="L3680" s="4">
        <v>0</v>
      </c>
    </row>
    <row r="3681" spans="1:12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8025</v>
      </c>
      <c r="H3681" t="s">
        <v>30646</v>
      </c>
      <c r="I3681" t="s">
        <v>30646</v>
      </c>
      <c r="J3681" s="4">
        <v>1.2859606481481481E-3</v>
      </c>
      <c r="K3681" s="4">
        <v>0</v>
      </c>
      <c r="L3681" s="4">
        <v>0</v>
      </c>
    </row>
    <row r="3682" spans="1:12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19695</v>
      </c>
      <c r="H3682" t="s">
        <v>30646</v>
      </c>
      <c r="I3682" t="s">
        <v>30646</v>
      </c>
      <c r="J3682" s="4">
        <v>1.2921412037037038E-3</v>
      </c>
      <c r="K3682" s="4">
        <v>0</v>
      </c>
      <c r="L3682" s="4">
        <v>0</v>
      </c>
    </row>
    <row r="3683" spans="1:12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23034</v>
      </c>
      <c r="H3683" t="s">
        <v>30646</v>
      </c>
      <c r="I3683" t="s">
        <v>30646</v>
      </c>
      <c r="J3683" s="4">
        <v>1.3072453703703703E-3</v>
      </c>
      <c r="K3683" s="4">
        <v>0</v>
      </c>
      <c r="L3683" s="4">
        <v>0</v>
      </c>
    </row>
    <row r="3684" spans="1:12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15776</v>
      </c>
      <c r="H3684" t="s">
        <v>30646</v>
      </c>
      <c r="I3684" t="s">
        <v>30646</v>
      </c>
      <c r="J3684" s="4">
        <v>1.3214583333333333E-3</v>
      </c>
      <c r="K3684" s="4">
        <v>0</v>
      </c>
      <c r="L3684" s="4">
        <v>0</v>
      </c>
    </row>
    <row r="3685" spans="1:12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30646</v>
      </c>
      <c r="H3685" t="s">
        <v>30646</v>
      </c>
      <c r="I3685" t="s">
        <v>30646</v>
      </c>
      <c r="J3685" s="4">
        <v>0</v>
      </c>
      <c r="K3685" s="4">
        <v>0</v>
      </c>
      <c r="L3685" s="4">
        <v>0</v>
      </c>
    </row>
    <row r="3686" spans="1:12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8253</v>
      </c>
      <c r="H3686" t="s">
        <v>5122</v>
      </c>
      <c r="I3686" t="s">
        <v>3018</v>
      </c>
      <c r="J3686" s="4">
        <v>1.0652199074074073E-3</v>
      </c>
      <c r="K3686" s="4">
        <v>1.0553703703703704E-3</v>
      </c>
      <c r="L3686" s="4">
        <v>1.0507523148148149E-3</v>
      </c>
    </row>
    <row r="3687" spans="1:12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13705</v>
      </c>
      <c r="H3687" t="s">
        <v>7514</v>
      </c>
      <c r="I3687" t="s">
        <v>7776</v>
      </c>
      <c r="J3687" s="4">
        <v>1.070324074074074E-3</v>
      </c>
      <c r="K3687" s="4">
        <v>1.0560300925925926E-3</v>
      </c>
      <c r="L3687" s="4">
        <v>1.0515393518518519E-3</v>
      </c>
    </row>
    <row r="3688" spans="1:12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9128</v>
      </c>
      <c r="H3688" t="s">
        <v>4938</v>
      </c>
      <c r="I3688" t="s">
        <v>8325</v>
      </c>
      <c r="J3688" s="4">
        <v>1.0741782407407408E-3</v>
      </c>
      <c r="K3688" s="4">
        <v>1.0592939814814816E-3</v>
      </c>
      <c r="L3688" s="4">
        <v>1.0551967592592592E-3</v>
      </c>
    </row>
    <row r="3689" spans="1:12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13701</v>
      </c>
      <c r="H3689" t="s">
        <v>3476</v>
      </c>
      <c r="I3689" t="s">
        <v>5278</v>
      </c>
      <c r="J3689" s="4">
        <v>1.0741666666666666E-3</v>
      </c>
      <c r="K3689" s="4">
        <v>1.0653009259259259E-3</v>
      </c>
      <c r="L3689" s="4">
        <v>1.0559143518518519E-3</v>
      </c>
    </row>
    <row r="3690" spans="1:12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7896</v>
      </c>
      <c r="H3690" t="s">
        <v>4334</v>
      </c>
      <c r="I3690" t="s">
        <v>10976</v>
      </c>
      <c r="J3690" s="4">
        <v>1.071238425925926E-3</v>
      </c>
      <c r="K3690" s="4">
        <v>1.0627199074074074E-3</v>
      </c>
      <c r="L3690" s="4">
        <v>1.0573148148148147E-3</v>
      </c>
    </row>
    <row r="3691" spans="1:12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3244</v>
      </c>
      <c r="H3691" t="s">
        <v>10225</v>
      </c>
      <c r="I3691" t="s">
        <v>3109</v>
      </c>
      <c r="J3691" s="4">
        <v>1.0721759259259259E-3</v>
      </c>
      <c r="K3691" s="4">
        <v>1.0620717592592593E-3</v>
      </c>
      <c r="L3691" s="4">
        <v>1.0576157407407407E-3</v>
      </c>
    </row>
    <row r="3692" spans="1:12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7578</v>
      </c>
      <c r="H3692" t="s">
        <v>14707</v>
      </c>
      <c r="I3692" t="s">
        <v>5239</v>
      </c>
      <c r="J3692" s="4">
        <v>1.0675694444444443E-3</v>
      </c>
      <c r="K3692" s="4">
        <v>1.0634953703703705E-3</v>
      </c>
      <c r="L3692" s="4">
        <v>1.0589583333333334E-3</v>
      </c>
    </row>
    <row r="3693" spans="1:12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9157</v>
      </c>
      <c r="H3693" t="s">
        <v>10156</v>
      </c>
      <c r="I3693" t="s">
        <v>16120</v>
      </c>
      <c r="J3693" s="4">
        <v>1.0689930555555555E-3</v>
      </c>
      <c r="K3693" s="4">
        <v>1.0633564814814815E-3</v>
      </c>
      <c r="L3693" s="4">
        <v>1.0594328703703703E-3</v>
      </c>
    </row>
    <row r="3694" spans="1:12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11006</v>
      </c>
      <c r="H3694" t="s">
        <v>5080</v>
      </c>
      <c r="I3694" t="s">
        <v>5308</v>
      </c>
      <c r="J3694" s="4">
        <v>1.0672569444444445E-3</v>
      </c>
      <c r="K3694" s="4">
        <v>1.0639583333333334E-3</v>
      </c>
      <c r="L3694" s="4">
        <v>1.0597106481481482E-3</v>
      </c>
    </row>
    <row r="3695" spans="1:12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4617</v>
      </c>
      <c r="H3695" t="s">
        <v>6448</v>
      </c>
      <c r="I3695" t="s">
        <v>4836</v>
      </c>
      <c r="J3695" s="4">
        <v>1.0707523148148147E-3</v>
      </c>
      <c r="K3695" s="4">
        <v>1.0656597222222222E-3</v>
      </c>
      <c r="L3695" s="4">
        <v>1.0630324074074075E-3</v>
      </c>
    </row>
    <row r="3696" spans="1:12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15665</v>
      </c>
      <c r="H3696" t="s">
        <v>3127</v>
      </c>
      <c r="I3696" t="s">
        <v>30646</v>
      </c>
      <c r="J3696" s="4">
        <v>1.0765162037037037E-3</v>
      </c>
      <c r="K3696" s="4">
        <v>1.0669791666666666E-3</v>
      </c>
      <c r="L3696" s="4">
        <v>0</v>
      </c>
    </row>
    <row r="3697" spans="1:12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13755</v>
      </c>
      <c r="H3697" t="s">
        <v>3099</v>
      </c>
      <c r="I3697" t="s">
        <v>30646</v>
      </c>
      <c r="J3697" s="4">
        <v>1.0731597222222223E-3</v>
      </c>
      <c r="K3697" s="4">
        <v>1.0685300925925925E-3</v>
      </c>
      <c r="L3697" s="4">
        <v>0</v>
      </c>
    </row>
    <row r="3698" spans="1:12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16170</v>
      </c>
      <c r="H3698" t="s">
        <v>3240</v>
      </c>
      <c r="I3698" t="s">
        <v>30646</v>
      </c>
      <c r="J3698" s="4">
        <v>1.0746412037037037E-3</v>
      </c>
      <c r="K3698" s="4">
        <v>1.069699074074074E-3</v>
      </c>
      <c r="L3698" s="4">
        <v>0</v>
      </c>
    </row>
    <row r="3699" spans="1:12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5077</v>
      </c>
      <c r="H3699" t="s">
        <v>3007</v>
      </c>
      <c r="I3699" t="s">
        <v>30646</v>
      </c>
      <c r="J3699" s="4">
        <v>1.0738773148148148E-3</v>
      </c>
      <c r="K3699" s="4">
        <v>1.0697569444444444E-3</v>
      </c>
      <c r="L3699" s="4">
        <v>0</v>
      </c>
    </row>
    <row r="3700" spans="1:12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2995</v>
      </c>
      <c r="H3700" t="s">
        <v>10211</v>
      </c>
      <c r="I3700" t="s">
        <v>30646</v>
      </c>
      <c r="J3700" s="4">
        <v>1.0785416666666667E-3</v>
      </c>
      <c r="K3700" s="4">
        <v>1.0724421296296296E-3</v>
      </c>
      <c r="L3700" s="4">
        <v>0</v>
      </c>
    </row>
    <row r="3701" spans="1:12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4322</v>
      </c>
      <c r="H3701" t="s">
        <v>3329</v>
      </c>
      <c r="I3701" t="s">
        <v>30646</v>
      </c>
      <c r="J3701" s="4">
        <v>1.0818402777777777E-3</v>
      </c>
      <c r="K3701" s="4">
        <v>1.0772106481481481E-3</v>
      </c>
      <c r="L3701" s="4">
        <v>0</v>
      </c>
    </row>
    <row r="3702" spans="1:12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11785</v>
      </c>
      <c r="H3702" t="s">
        <v>5191</v>
      </c>
      <c r="I3702" t="s">
        <v>30646</v>
      </c>
      <c r="J3702" s="4">
        <v>1.078888888888889E-3</v>
      </c>
      <c r="K3702" s="4">
        <v>1.0781712962962963E-3</v>
      </c>
      <c r="L3702" s="4">
        <v>0</v>
      </c>
    </row>
    <row r="3703" spans="1:12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4545</v>
      </c>
      <c r="H3703" t="s">
        <v>30646</v>
      </c>
      <c r="I3703" t="s">
        <v>30646</v>
      </c>
      <c r="J3703" s="4">
        <v>1.0829629629629629E-3</v>
      </c>
      <c r="K3703" s="4">
        <v>0</v>
      </c>
      <c r="L3703" s="4">
        <v>0</v>
      </c>
    </row>
    <row r="3704" spans="1:12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19371</v>
      </c>
      <c r="H3704" t="s">
        <v>30646</v>
      </c>
      <c r="I3704" t="s">
        <v>30646</v>
      </c>
      <c r="J3704" s="4">
        <v>1.1035416666666667E-3</v>
      </c>
      <c r="K3704" s="4">
        <v>0</v>
      </c>
      <c r="L3704" s="4">
        <v>0</v>
      </c>
    </row>
    <row r="3705" spans="1:12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10289</v>
      </c>
      <c r="H3705" t="s">
        <v>30646</v>
      </c>
      <c r="I3705" t="s">
        <v>30646</v>
      </c>
      <c r="J3705" s="4">
        <v>1.1049074074074073E-3</v>
      </c>
      <c r="K3705" s="4">
        <v>0</v>
      </c>
      <c r="L3705" s="4">
        <v>0</v>
      </c>
    </row>
    <row r="3706" spans="1:12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3462</v>
      </c>
      <c r="H3706" t="s">
        <v>30646</v>
      </c>
      <c r="I3706" t="s">
        <v>30646</v>
      </c>
      <c r="J3706" s="4">
        <v>1.1141782407407407E-3</v>
      </c>
      <c r="K3706" s="4">
        <v>0</v>
      </c>
      <c r="L3706" s="4">
        <v>0</v>
      </c>
    </row>
    <row r="3707" spans="1:12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20738</v>
      </c>
      <c r="H3707" t="s">
        <v>30646</v>
      </c>
      <c r="I3707" t="s">
        <v>30646</v>
      </c>
      <c r="J3707" s="4">
        <v>1.1149537037037037E-3</v>
      </c>
      <c r="K3707" s="4">
        <v>0</v>
      </c>
      <c r="L3707" s="4">
        <v>0</v>
      </c>
    </row>
    <row r="3708" spans="1:12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15407</v>
      </c>
      <c r="H3708" t="s">
        <v>30646</v>
      </c>
      <c r="I3708" t="s">
        <v>30646</v>
      </c>
      <c r="J3708" s="4">
        <v>1.1258101851851852E-3</v>
      </c>
      <c r="K3708" s="4">
        <v>0</v>
      </c>
      <c r="L3708" s="4">
        <v>0</v>
      </c>
    </row>
    <row r="3709" spans="1:12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22297</v>
      </c>
      <c r="H3709" t="s">
        <v>30646</v>
      </c>
      <c r="I3709" t="s">
        <v>30646</v>
      </c>
      <c r="J3709" s="4">
        <v>1.1269097222222223E-3</v>
      </c>
      <c r="K3709" s="4">
        <v>0</v>
      </c>
      <c r="L3709" s="4">
        <v>0</v>
      </c>
    </row>
    <row r="3710" spans="1:12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6987</v>
      </c>
      <c r="H3710" t="s">
        <v>15430</v>
      </c>
      <c r="I3710" t="s">
        <v>22102</v>
      </c>
      <c r="J3710" s="4">
        <v>1.1241087962962962E-3</v>
      </c>
      <c r="K3710" s="4">
        <v>1.1119675925925926E-3</v>
      </c>
      <c r="L3710" s="4">
        <v>1.1063078703703703E-3</v>
      </c>
    </row>
    <row r="3711" spans="1:12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16647</v>
      </c>
      <c r="H3711" t="s">
        <v>4497</v>
      </c>
      <c r="I3711" t="s">
        <v>22635</v>
      </c>
      <c r="J3711" s="4">
        <v>1.1270023148148148E-3</v>
      </c>
      <c r="K3711" s="4">
        <v>1.1115624999999999E-3</v>
      </c>
      <c r="L3711" s="4">
        <v>1.1071643518518518E-3</v>
      </c>
    </row>
    <row r="3712" spans="1:12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19466</v>
      </c>
      <c r="H3712" t="s">
        <v>22639</v>
      </c>
      <c r="I3712" t="s">
        <v>10235</v>
      </c>
      <c r="J3712" s="4">
        <v>1.1243518518518519E-3</v>
      </c>
      <c r="K3712" s="4">
        <v>1.1144328703703704E-3</v>
      </c>
      <c r="L3712" s="4">
        <v>1.1084027777777778E-3</v>
      </c>
    </row>
    <row r="3713" spans="1:12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20083</v>
      </c>
      <c r="H3713" t="s">
        <v>6997</v>
      </c>
      <c r="I3713" t="s">
        <v>3515</v>
      </c>
      <c r="J3713" s="4">
        <v>1.1239930555555556E-3</v>
      </c>
      <c r="K3713" s="4">
        <v>1.1133912037037037E-3</v>
      </c>
      <c r="L3713" s="4">
        <v>1.1118287037037036E-3</v>
      </c>
    </row>
    <row r="3714" spans="1:12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7473</v>
      </c>
      <c r="H3714" t="s">
        <v>12333</v>
      </c>
      <c r="I3714" t="s">
        <v>7099</v>
      </c>
      <c r="J3714" s="4">
        <v>1.1308796296296297E-3</v>
      </c>
      <c r="K3714" s="4">
        <v>1.1202662037037036E-3</v>
      </c>
      <c r="L3714" s="4">
        <v>1.1173032407407408E-3</v>
      </c>
    </row>
    <row r="3715" spans="1:12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12178</v>
      </c>
      <c r="H3715" t="s">
        <v>3346</v>
      </c>
      <c r="I3715" t="s">
        <v>7172</v>
      </c>
      <c r="J3715" s="4">
        <v>1.1286458333333333E-3</v>
      </c>
      <c r="K3715" s="4">
        <v>1.1130671296296296E-3</v>
      </c>
      <c r="L3715" s="4">
        <v>1.1177199074074073E-3</v>
      </c>
    </row>
    <row r="3716" spans="1:12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10686</v>
      </c>
      <c r="H3716" t="s">
        <v>5194</v>
      </c>
      <c r="I3716" t="s">
        <v>3459</v>
      </c>
      <c r="J3716" s="4">
        <v>1.1356828703703704E-3</v>
      </c>
      <c r="K3716" s="4">
        <v>1.1234259259259259E-3</v>
      </c>
      <c r="L3716" s="4">
        <v>1.1195717592592592E-3</v>
      </c>
    </row>
    <row r="3717" spans="1:12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15518</v>
      </c>
      <c r="H3717" t="s">
        <v>6989</v>
      </c>
      <c r="I3717" t="s">
        <v>19392</v>
      </c>
      <c r="J3717" s="4">
        <v>1.1308217592592594E-3</v>
      </c>
      <c r="K3717" s="4">
        <v>1.1247569444444445E-3</v>
      </c>
      <c r="L3717" s="4">
        <v>1.1206481481481482E-3</v>
      </c>
    </row>
    <row r="3718" spans="1:12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6973</v>
      </c>
      <c r="H3718" t="s">
        <v>5873</v>
      </c>
      <c r="I3718" t="s">
        <v>15512</v>
      </c>
      <c r="J3718" s="4">
        <v>1.1340277777777779E-3</v>
      </c>
      <c r="K3718" s="4">
        <v>1.1235763888888888E-3</v>
      </c>
      <c r="L3718" s="4">
        <v>1.1221064814814815E-3</v>
      </c>
    </row>
    <row r="3719" spans="1:12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20766</v>
      </c>
      <c r="H3719" t="s">
        <v>15449</v>
      </c>
      <c r="I3719" t="s">
        <v>12336</v>
      </c>
      <c r="J3719" s="4">
        <v>1.1372337962962963E-3</v>
      </c>
      <c r="K3719" s="4">
        <v>1.1285995370370371E-3</v>
      </c>
      <c r="L3719" s="4">
        <v>1.122662037037037E-3</v>
      </c>
    </row>
    <row r="3720" spans="1:12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16035</v>
      </c>
      <c r="H3720" t="s">
        <v>20070</v>
      </c>
      <c r="I3720" t="s">
        <v>30646</v>
      </c>
      <c r="J3720" s="4">
        <v>1.1355902777777777E-3</v>
      </c>
      <c r="K3720" s="4">
        <v>1.1298611111111112E-3</v>
      </c>
      <c r="L3720" s="4">
        <v>0</v>
      </c>
    </row>
    <row r="3721" spans="1:12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13572</v>
      </c>
      <c r="H3721" t="s">
        <v>6807</v>
      </c>
      <c r="I3721" t="s">
        <v>30646</v>
      </c>
      <c r="J3721" s="4">
        <v>1.1392245370370371E-3</v>
      </c>
      <c r="K3721" s="4">
        <v>1.1301273148148147E-3</v>
      </c>
      <c r="L3721" s="4">
        <v>0</v>
      </c>
    </row>
    <row r="3722" spans="1:12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4716</v>
      </c>
      <c r="H3722" t="s">
        <v>15335</v>
      </c>
      <c r="I3722" t="s">
        <v>30646</v>
      </c>
      <c r="J3722" s="4">
        <v>1.136238425925926E-3</v>
      </c>
      <c r="K3722" s="4">
        <v>1.1309606481481481E-3</v>
      </c>
      <c r="L3722" s="4">
        <v>0</v>
      </c>
    </row>
    <row r="3723" spans="1:12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6919</v>
      </c>
      <c r="H3723" t="s">
        <v>10748</v>
      </c>
      <c r="I3723" t="s">
        <v>30646</v>
      </c>
      <c r="J3723" s="4">
        <v>1.1408796296296297E-3</v>
      </c>
      <c r="K3723" s="4">
        <v>1.1317476851851853E-3</v>
      </c>
      <c r="L3723" s="4">
        <v>0</v>
      </c>
    </row>
    <row r="3724" spans="1:12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4758</v>
      </c>
      <c r="H3724" t="s">
        <v>6250</v>
      </c>
      <c r="I3724" t="s">
        <v>30646</v>
      </c>
      <c r="J3724" s="4">
        <v>1.1362731481481482E-3</v>
      </c>
      <c r="K3724" s="4">
        <v>1.1319328703703704E-3</v>
      </c>
      <c r="L3724" s="4">
        <v>0</v>
      </c>
    </row>
    <row r="3725" spans="1:12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10618</v>
      </c>
      <c r="H3725" t="s">
        <v>4746</v>
      </c>
      <c r="I3725" t="s">
        <v>30646</v>
      </c>
      <c r="J3725" s="4">
        <v>1.1410069444444445E-3</v>
      </c>
      <c r="K3725" s="4">
        <v>1.1325578703703704E-3</v>
      </c>
      <c r="L3725" s="4">
        <v>0</v>
      </c>
    </row>
    <row r="3726" spans="1:12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7092</v>
      </c>
      <c r="H3726" t="s">
        <v>12254</v>
      </c>
      <c r="I3726" t="s">
        <v>30646</v>
      </c>
      <c r="J3726" s="4">
        <v>1.1414467592592594E-3</v>
      </c>
      <c r="K3726" s="4">
        <v>1.1411342592592593E-3</v>
      </c>
      <c r="L3726" s="4">
        <v>0</v>
      </c>
    </row>
    <row r="3727" spans="1:12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18170</v>
      </c>
      <c r="H3727" t="s">
        <v>30646</v>
      </c>
      <c r="I3727" t="s">
        <v>30646</v>
      </c>
      <c r="J3727" s="4">
        <v>1.1453125000000001E-3</v>
      </c>
      <c r="K3727" s="4">
        <v>0</v>
      </c>
      <c r="L3727" s="4">
        <v>0</v>
      </c>
    </row>
    <row r="3728" spans="1:12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20802</v>
      </c>
      <c r="H3728" t="s">
        <v>30646</v>
      </c>
      <c r="I3728" t="s">
        <v>30646</v>
      </c>
      <c r="J3728" s="4">
        <v>1.1634375E-3</v>
      </c>
      <c r="K3728" s="4">
        <v>0</v>
      </c>
      <c r="L3728" s="4">
        <v>0</v>
      </c>
    </row>
    <row r="3729" spans="1:12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12207</v>
      </c>
      <c r="H3729" t="s">
        <v>30646</v>
      </c>
      <c r="I3729" t="s">
        <v>30646</v>
      </c>
      <c r="J3729" s="4">
        <v>1.1660648148148149E-3</v>
      </c>
      <c r="K3729" s="4">
        <v>0</v>
      </c>
      <c r="L3729" s="4">
        <v>0</v>
      </c>
    </row>
    <row r="3730" spans="1:12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10429</v>
      </c>
      <c r="H3730" t="s">
        <v>30646</v>
      </c>
      <c r="I3730" t="s">
        <v>30646</v>
      </c>
      <c r="J3730" s="4">
        <v>1.1778703703703704E-3</v>
      </c>
      <c r="K3730" s="4">
        <v>0</v>
      </c>
      <c r="L3730" s="4">
        <v>0</v>
      </c>
    </row>
    <row r="3731" spans="1:12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16249</v>
      </c>
      <c r="H3731" t="s">
        <v>30646</v>
      </c>
      <c r="I3731" t="s">
        <v>30646</v>
      </c>
      <c r="J3731" s="4">
        <v>1.1843171296296296E-3</v>
      </c>
      <c r="K3731" s="4">
        <v>0</v>
      </c>
      <c r="L3731" s="4">
        <v>0</v>
      </c>
    </row>
    <row r="3732" spans="1:12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3554</v>
      </c>
      <c r="H3732" t="s">
        <v>30646</v>
      </c>
      <c r="I3732" t="s">
        <v>30646</v>
      </c>
      <c r="J3732" s="4">
        <v>1.1856944444444445E-3</v>
      </c>
      <c r="K3732" s="4">
        <v>0</v>
      </c>
      <c r="L3732" s="4">
        <v>0</v>
      </c>
    </row>
    <row r="3733" spans="1:12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6591</v>
      </c>
      <c r="H3733" t="s">
        <v>30646</v>
      </c>
      <c r="I3733" t="s">
        <v>30646</v>
      </c>
      <c r="J3733" s="4">
        <v>1.1954050925925925E-3</v>
      </c>
      <c r="K3733" s="4">
        <v>0</v>
      </c>
      <c r="L3733" s="4">
        <v>0</v>
      </c>
    </row>
    <row r="3734" spans="1:12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11151</v>
      </c>
      <c r="H3734" t="s">
        <v>12396</v>
      </c>
      <c r="I3734" t="s">
        <v>17379</v>
      </c>
      <c r="J3734" s="4">
        <v>9.2650462962962966E-4</v>
      </c>
      <c r="K3734" s="4">
        <v>9.1601851851851848E-4</v>
      </c>
      <c r="L3734" s="4">
        <v>8.6192129629629629E-4</v>
      </c>
    </row>
    <row r="3735" spans="1:12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14872</v>
      </c>
      <c r="H3735" t="s">
        <v>18413</v>
      </c>
      <c r="I3735" t="s">
        <v>17524</v>
      </c>
      <c r="J3735" s="4">
        <v>9.1620370370370369E-4</v>
      </c>
      <c r="K3735" s="4">
        <v>9.1077546296296295E-4</v>
      </c>
      <c r="L3735" s="4">
        <v>8.7406249999999995E-4</v>
      </c>
    </row>
    <row r="3736" spans="1:12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19281</v>
      </c>
      <c r="H3736" t="s">
        <v>9790</v>
      </c>
      <c r="I3736" t="s">
        <v>20991</v>
      </c>
      <c r="J3736" s="4">
        <v>9.1464120370370375E-4</v>
      </c>
      <c r="K3736" s="4">
        <v>9.0875000000000005E-4</v>
      </c>
      <c r="L3736" s="4">
        <v>8.7542824074074075E-4</v>
      </c>
    </row>
    <row r="3737" spans="1:12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11384</v>
      </c>
      <c r="H3737" t="s">
        <v>17068</v>
      </c>
      <c r="I3737" t="s">
        <v>21241</v>
      </c>
      <c r="J3737" s="4">
        <v>9.2512731481481482E-4</v>
      </c>
      <c r="K3737" s="4">
        <v>9.1343749999999997E-4</v>
      </c>
      <c r="L3737" s="4">
        <v>8.7670138888888889E-4</v>
      </c>
    </row>
    <row r="3738" spans="1:12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18264</v>
      </c>
      <c r="H3738" t="s">
        <v>9843</v>
      </c>
      <c r="I3738" t="s">
        <v>9519</v>
      </c>
      <c r="J3738" s="4">
        <v>9.1420138888888888E-4</v>
      </c>
      <c r="K3738" s="4">
        <v>9.1446759259259259E-4</v>
      </c>
      <c r="L3738" s="4">
        <v>8.7950231481481484E-4</v>
      </c>
    </row>
    <row r="3739" spans="1:12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11332</v>
      </c>
      <c r="H3739" t="s">
        <v>9595</v>
      </c>
      <c r="I3739" t="s">
        <v>15157</v>
      </c>
      <c r="J3739" s="4">
        <v>9.2359953703703701E-4</v>
      </c>
      <c r="K3739" s="4">
        <v>9.1348379629629624E-4</v>
      </c>
      <c r="L3739" s="4">
        <v>8.8197916666666665E-4</v>
      </c>
    </row>
    <row r="3740" spans="1:12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16447</v>
      </c>
      <c r="H3740" t="s">
        <v>16509</v>
      </c>
      <c r="I3740" t="s">
        <v>21665</v>
      </c>
      <c r="J3740" s="4">
        <v>9.1723379629629631E-4</v>
      </c>
      <c r="K3740" s="4">
        <v>9.1292824074074074E-4</v>
      </c>
      <c r="L3740" s="4">
        <v>8.8601851851851851E-4</v>
      </c>
    </row>
    <row r="3741" spans="1:12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18380</v>
      </c>
      <c r="H3741" t="s">
        <v>16444</v>
      </c>
      <c r="I3741" t="s">
        <v>20538</v>
      </c>
      <c r="J3741" s="4">
        <v>9.2452546296296293E-4</v>
      </c>
      <c r="K3741" s="4">
        <v>9.1346064814814816E-4</v>
      </c>
      <c r="L3741" s="4">
        <v>8.9033564814814813E-4</v>
      </c>
    </row>
    <row r="3742" spans="1:12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9876</v>
      </c>
      <c r="H3742" t="s">
        <v>15081</v>
      </c>
      <c r="I3742" t="s">
        <v>19260</v>
      </c>
      <c r="J3742" s="4">
        <v>9.2335648148148149E-4</v>
      </c>
      <c r="K3742" s="4">
        <v>9.1666666666666665E-4</v>
      </c>
      <c r="L3742" s="4">
        <v>8.9237268518518517E-4</v>
      </c>
    </row>
    <row r="3743" spans="1:12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14832</v>
      </c>
      <c r="H3743" t="s">
        <v>11176</v>
      </c>
      <c r="I3743" t="s">
        <v>9640</v>
      </c>
      <c r="J3743" s="4">
        <v>9.2811342592592587E-4</v>
      </c>
      <c r="K3743" s="4">
        <v>9.1612268518518518E-4</v>
      </c>
      <c r="L3743" s="4">
        <v>8.987962962962963E-4</v>
      </c>
    </row>
    <row r="3744" spans="1:12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12417</v>
      </c>
      <c r="H3744" t="s">
        <v>11132</v>
      </c>
      <c r="I3744" t="s">
        <v>30646</v>
      </c>
      <c r="J3744" s="4">
        <v>9.2482638888888888E-4</v>
      </c>
      <c r="K3744" s="4">
        <v>9.1768518518518523E-4</v>
      </c>
      <c r="L3744" s="4">
        <v>0</v>
      </c>
    </row>
    <row r="3745" spans="1:12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15172</v>
      </c>
      <c r="H3745" t="s">
        <v>18308</v>
      </c>
      <c r="I3745" t="s">
        <v>30646</v>
      </c>
      <c r="J3745" s="4">
        <v>9.2292824074074076E-4</v>
      </c>
      <c r="K3745" s="4">
        <v>9.1880787037037039E-4</v>
      </c>
      <c r="L3745" s="4">
        <v>0</v>
      </c>
    </row>
    <row r="3746" spans="1:12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11195</v>
      </c>
      <c r="H3746" t="s">
        <v>16312</v>
      </c>
      <c r="I3746" t="s">
        <v>30646</v>
      </c>
      <c r="J3746" s="4">
        <v>9.2769675925925929E-4</v>
      </c>
      <c r="K3746" s="4">
        <v>9.1997685185185184E-4</v>
      </c>
      <c r="L3746" s="4">
        <v>0</v>
      </c>
    </row>
    <row r="3747" spans="1:12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12764</v>
      </c>
      <c r="H3747" t="s">
        <v>17046</v>
      </c>
      <c r="I3747" t="s">
        <v>30646</v>
      </c>
      <c r="J3747" s="4">
        <v>9.2775462962962961E-4</v>
      </c>
      <c r="K3747" s="4">
        <v>9.2107638888888892E-4</v>
      </c>
      <c r="L3747" s="4">
        <v>0</v>
      </c>
    </row>
    <row r="3748" spans="1:12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11156</v>
      </c>
      <c r="H3748" t="s">
        <v>11175</v>
      </c>
      <c r="I3748" t="s">
        <v>30646</v>
      </c>
      <c r="J3748" s="4">
        <v>9.2703703703703709E-4</v>
      </c>
      <c r="K3748" s="4">
        <v>9.2415509259259263E-4</v>
      </c>
      <c r="L3748" s="4">
        <v>0</v>
      </c>
    </row>
    <row r="3749" spans="1:12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12523</v>
      </c>
      <c r="H3749" t="s">
        <v>11235</v>
      </c>
      <c r="I3749" t="s">
        <v>30646</v>
      </c>
      <c r="J3749" s="4">
        <v>9.2793981481481482E-4</v>
      </c>
      <c r="K3749" s="4">
        <v>9.2475694444444441E-4</v>
      </c>
      <c r="L3749" s="4">
        <v>0</v>
      </c>
    </row>
    <row r="3750" spans="1:12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17022</v>
      </c>
      <c r="H3750" t="s">
        <v>12520</v>
      </c>
      <c r="I3750" t="s">
        <v>30646</v>
      </c>
      <c r="J3750" s="4">
        <v>9.3277777777777782E-4</v>
      </c>
      <c r="K3750" s="4">
        <v>9.3005787037037037E-4</v>
      </c>
      <c r="L3750" s="4">
        <v>0</v>
      </c>
    </row>
    <row r="3751" spans="1:12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5551</v>
      </c>
      <c r="H3751" t="s">
        <v>30646</v>
      </c>
      <c r="I3751" t="s">
        <v>30646</v>
      </c>
      <c r="J3751" s="4">
        <v>9.3553240740740738E-4</v>
      </c>
      <c r="K3751" s="4">
        <v>0</v>
      </c>
      <c r="L3751" s="4">
        <v>0</v>
      </c>
    </row>
    <row r="3752" spans="1:12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20233</v>
      </c>
      <c r="H3752" t="s">
        <v>30646</v>
      </c>
      <c r="I3752" t="s">
        <v>30646</v>
      </c>
      <c r="J3752" s="4">
        <v>9.505787037037037E-4</v>
      </c>
      <c r="K3752" s="4">
        <v>0</v>
      </c>
      <c r="L3752" s="4">
        <v>0</v>
      </c>
    </row>
    <row r="3753" spans="1:12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5925</v>
      </c>
      <c r="H3753" t="s">
        <v>30646</v>
      </c>
      <c r="I3753" t="s">
        <v>30646</v>
      </c>
      <c r="J3753" s="4">
        <v>9.5196759259259258E-4</v>
      </c>
      <c r="K3753" s="4">
        <v>0</v>
      </c>
      <c r="L3753" s="4">
        <v>0</v>
      </c>
    </row>
    <row r="3754" spans="1:12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12573</v>
      </c>
      <c r="H3754" t="s">
        <v>30646</v>
      </c>
      <c r="I3754" t="s">
        <v>30646</v>
      </c>
      <c r="J3754" s="4">
        <v>9.5344907407407412E-4</v>
      </c>
      <c r="K3754" s="4">
        <v>0</v>
      </c>
      <c r="L3754" s="4">
        <v>0</v>
      </c>
    </row>
    <row r="3755" spans="1:12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17826</v>
      </c>
      <c r="H3755" t="s">
        <v>30646</v>
      </c>
      <c r="I3755" t="s">
        <v>30646</v>
      </c>
      <c r="J3755" s="4">
        <v>9.5844907407407402E-4</v>
      </c>
      <c r="K3755" s="4">
        <v>0</v>
      </c>
      <c r="L3755" s="4">
        <v>0</v>
      </c>
    </row>
    <row r="3756" spans="1:12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11955</v>
      </c>
      <c r="H3756" t="s">
        <v>30646</v>
      </c>
      <c r="I3756" t="s">
        <v>30646</v>
      </c>
      <c r="J3756" s="4">
        <v>9.6160879629629634E-4</v>
      </c>
      <c r="K3756" s="4">
        <v>0</v>
      </c>
      <c r="L3756" s="4">
        <v>0</v>
      </c>
    </row>
    <row r="3757" spans="1:12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19063</v>
      </c>
      <c r="H3757" t="s">
        <v>30646</v>
      </c>
      <c r="I3757" t="s">
        <v>30646</v>
      </c>
      <c r="J3757" s="4">
        <v>9.6986111111111112E-4</v>
      </c>
      <c r="K3757" s="4">
        <v>0</v>
      </c>
      <c r="L3757" s="4">
        <v>0</v>
      </c>
    </row>
    <row r="3758" spans="1:12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21739</v>
      </c>
      <c r="H3758" t="s">
        <v>12329</v>
      </c>
      <c r="I3758" t="s">
        <v>14660</v>
      </c>
      <c r="J3758" s="4">
        <v>1.1610879629629629E-3</v>
      </c>
      <c r="K3758" s="4">
        <v>1.155949074074074E-3</v>
      </c>
      <c r="L3758" s="4">
        <v>1.1503935185185185E-3</v>
      </c>
    </row>
    <row r="3759" spans="1:12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12344</v>
      </c>
      <c r="H3759" t="s">
        <v>15425</v>
      </c>
      <c r="I3759" t="s">
        <v>8512</v>
      </c>
      <c r="J3759" s="4">
        <v>1.1612847222222222E-3</v>
      </c>
      <c r="K3759" s="4">
        <v>1.1587847222222223E-3</v>
      </c>
      <c r="L3759" s="4">
        <v>1.1507523148148147E-3</v>
      </c>
    </row>
    <row r="3760" spans="1:12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16730</v>
      </c>
      <c r="H3760" t="s">
        <v>14023</v>
      </c>
      <c r="I3760" t="s">
        <v>8487</v>
      </c>
      <c r="J3760" s="4">
        <v>1.159375E-3</v>
      </c>
      <c r="K3760" s="4">
        <v>1.1610069444444445E-3</v>
      </c>
      <c r="L3760" s="4">
        <v>1.155E-3</v>
      </c>
    </row>
    <row r="3761" spans="1:12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8685</v>
      </c>
      <c r="H3761" t="s">
        <v>21485</v>
      </c>
      <c r="I3761" t="s">
        <v>13586</v>
      </c>
      <c r="J3761" s="4">
        <v>1.1675578703703705E-3</v>
      </c>
      <c r="K3761" s="4">
        <v>1.1575694444444444E-3</v>
      </c>
      <c r="L3761" s="4">
        <v>1.1553587962962963E-3</v>
      </c>
    </row>
    <row r="3762" spans="1:12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6499</v>
      </c>
      <c r="H3762" t="s">
        <v>16079</v>
      </c>
      <c r="I3762" t="s">
        <v>22096</v>
      </c>
      <c r="J3762" s="4">
        <v>1.1653935185185185E-3</v>
      </c>
      <c r="K3762" s="4">
        <v>1.1582638888888888E-3</v>
      </c>
      <c r="L3762" s="4">
        <v>1.156539351851852E-3</v>
      </c>
    </row>
    <row r="3763" spans="1:12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14076</v>
      </c>
      <c r="H3763" t="s">
        <v>10790</v>
      </c>
      <c r="I3763" t="s">
        <v>9009</v>
      </c>
      <c r="J3763" s="4">
        <v>1.1683101851851852E-3</v>
      </c>
      <c r="K3763" s="4">
        <v>1.1611458333333333E-3</v>
      </c>
      <c r="L3763" s="4">
        <v>1.1597453703703704E-3</v>
      </c>
    </row>
    <row r="3764" spans="1:12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14055</v>
      </c>
      <c r="H3764" t="s">
        <v>10324</v>
      </c>
      <c r="I3764" t="s">
        <v>7274</v>
      </c>
      <c r="J3764" s="4">
        <v>1.1678703703703703E-3</v>
      </c>
      <c r="K3764" s="4">
        <v>1.1629166666666667E-3</v>
      </c>
      <c r="L3764" s="4">
        <v>1.1597569444444444E-3</v>
      </c>
    </row>
    <row r="3765" spans="1:12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4112</v>
      </c>
      <c r="H3765" t="s">
        <v>15414</v>
      </c>
      <c r="I3765" t="s">
        <v>8710</v>
      </c>
      <c r="J3765" s="4">
        <v>1.1715509259259259E-3</v>
      </c>
      <c r="K3765" s="4">
        <v>1.1626388888888888E-3</v>
      </c>
      <c r="L3765" s="4">
        <v>1.1633796296296297E-3</v>
      </c>
    </row>
    <row r="3766" spans="1:12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12208</v>
      </c>
      <c r="H3766" t="s">
        <v>7276</v>
      </c>
      <c r="I3766" t="s">
        <v>18890</v>
      </c>
      <c r="J3766" s="4">
        <v>1.1600810185185186E-3</v>
      </c>
      <c r="K3766" s="4">
        <v>1.1581018518518518E-3</v>
      </c>
      <c r="L3766" s="4">
        <v>1.164224537037037E-3</v>
      </c>
    </row>
    <row r="3767" spans="1:12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8677</v>
      </c>
      <c r="H3767" t="s">
        <v>7315</v>
      </c>
      <c r="I3767" t="s">
        <v>8508</v>
      </c>
      <c r="J3767" s="4">
        <v>1.1691898148148147E-3</v>
      </c>
      <c r="K3767" s="4">
        <v>1.1650231481481481E-3</v>
      </c>
      <c r="L3767" s="4">
        <v>1.1678356481481481E-3</v>
      </c>
    </row>
    <row r="3768" spans="1:12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7350</v>
      </c>
      <c r="H3768" t="s">
        <v>6939</v>
      </c>
      <c r="I3768" t="s">
        <v>30646</v>
      </c>
      <c r="J3768" s="4">
        <v>1.1728703703703703E-3</v>
      </c>
      <c r="K3768" s="4">
        <v>1.1664351851851853E-3</v>
      </c>
      <c r="L3768" s="4">
        <v>0</v>
      </c>
    </row>
    <row r="3769" spans="1:12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12228</v>
      </c>
      <c r="H3769" t="s">
        <v>10656</v>
      </c>
      <c r="I3769" t="s">
        <v>30646</v>
      </c>
      <c r="J3769" s="4">
        <v>1.1695023148148148E-3</v>
      </c>
      <c r="K3769" s="4">
        <v>1.1664699074074073E-3</v>
      </c>
      <c r="L3769" s="4">
        <v>0</v>
      </c>
    </row>
    <row r="3770" spans="1:12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8733</v>
      </c>
      <c r="H3770" t="s">
        <v>7240</v>
      </c>
      <c r="I3770" t="s">
        <v>30646</v>
      </c>
      <c r="J3770" s="4">
        <v>1.1744560185185185E-3</v>
      </c>
      <c r="K3770" s="4">
        <v>1.1679861111111112E-3</v>
      </c>
      <c r="L3770" s="4">
        <v>0</v>
      </c>
    </row>
    <row r="3771" spans="1:12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3878</v>
      </c>
      <c r="H3771" t="s">
        <v>10367</v>
      </c>
      <c r="I3771" t="s">
        <v>30646</v>
      </c>
      <c r="J3771" s="4">
        <v>1.1737152777777779E-3</v>
      </c>
      <c r="K3771" s="4">
        <v>1.1702893518518518E-3</v>
      </c>
      <c r="L3771" s="4">
        <v>0</v>
      </c>
    </row>
    <row r="3772" spans="1:12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14061</v>
      </c>
      <c r="H3772" t="s">
        <v>10653</v>
      </c>
      <c r="I3772" t="s">
        <v>30646</v>
      </c>
      <c r="J3772" s="4">
        <v>1.1691550925925925E-3</v>
      </c>
      <c r="K3772" s="4">
        <v>1.1738194444444443E-3</v>
      </c>
      <c r="L3772" s="4">
        <v>0</v>
      </c>
    </row>
    <row r="3773" spans="1:12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6063</v>
      </c>
      <c r="H3773" t="s">
        <v>3687</v>
      </c>
      <c r="I3773" t="s">
        <v>30646</v>
      </c>
      <c r="J3773" s="4">
        <v>1.1768634259259258E-3</v>
      </c>
      <c r="K3773" s="4">
        <v>1.176412037037037E-3</v>
      </c>
      <c r="L3773" s="4">
        <v>0</v>
      </c>
    </row>
    <row r="3774" spans="1:12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14992</v>
      </c>
      <c r="H3774" t="s">
        <v>10537</v>
      </c>
      <c r="I3774" t="s">
        <v>30646</v>
      </c>
      <c r="J3774" s="4">
        <v>1.1771643518518518E-3</v>
      </c>
      <c r="K3774" s="4">
        <v>1.1775231481481482E-3</v>
      </c>
      <c r="L3774" s="4">
        <v>0</v>
      </c>
    </row>
    <row r="3775" spans="1:12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16740</v>
      </c>
      <c r="H3775" t="s">
        <v>30646</v>
      </c>
      <c r="I3775" t="s">
        <v>30646</v>
      </c>
      <c r="J3775" s="4">
        <v>1.1785185185185184E-3</v>
      </c>
      <c r="K3775" s="4">
        <v>0</v>
      </c>
      <c r="L3775" s="4">
        <v>0</v>
      </c>
    </row>
    <row r="3776" spans="1:12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6626</v>
      </c>
      <c r="H3776" t="s">
        <v>30646</v>
      </c>
      <c r="I3776" t="s">
        <v>30646</v>
      </c>
      <c r="J3776" s="4">
        <v>1.1981018518518519E-3</v>
      </c>
      <c r="K3776" s="4">
        <v>0</v>
      </c>
      <c r="L3776" s="4">
        <v>0</v>
      </c>
    </row>
    <row r="3777" spans="1:12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14078</v>
      </c>
      <c r="H3777" t="s">
        <v>30646</v>
      </c>
      <c r="I3777" t="s">
        <v>30646</v>
      </c>
      <c r="J3777" s="4">
        <v>1.2003703703703703E-3</v>
      </c>
      <c r="K3777" s="4">
        <v>0</v>
      </c>
      <c r="L3777" s="4">
        <v>0</v>
      </c>
    </row>
    <row r="3778" spans="1:12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6732</v>
      </c>
      <c r="H3778" t="s">
        <v>30646</v>
      </c>
      <c r="I3778" t="s">
        <v>30646</v>
      </c>
      <c r="J3778" s="4">
        <v>1.2048032407407407E-3</v>
      </c>
      <c r="K3778" s="4">
        <v>0</v>
      </c>
      <c r="L3778" s="4">
        <v>0</v>
      </c>
    </row>
    <row r="3779" spans="1:12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9343</v>
      </c>
      <c r="H3779" t="s">
        <v>30646</v>
      </c>
      <c r="I3779" t="s">
        <v>30646</v>
      </c>
      <c r="J3779" s="4">
        <v>1.2096064814814814E-3</v>
      </c>
      <c r="K3779" s="4">
        <v>0</v>
      </c>
      <c r="L3779" s="4">
        <v>0</v>
      </c>
    </row>
    <row r="3780" spans="1:12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3644</v>
      </c>
      <c r="H3780" t="s">
        <v>30646</v>
      </c>
      <c r="I3780" t="s">
        <v>30646</v>
      </c>
      <c r="J3780" s="4">
        <v>1.216261574074074E-3</v>
      </c>
      <c r="K3780" s="4">
        <v>0</v>
      </c>
      <c r="L3780" s="4">
        <v>0</v>
      </c>
    </row>
    <row r="3781" spans="1:12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7914</v>
      </c>
      <c r="H3781" t="s">
        <v>30646</v>
      </c>
      <c r="I3781" t="s">
        <v>30646</v>
      </c>
      <c r="J3781" s="4">
        <v>1.2187037037037036E-3</v>
      </c>
      <c r="K3781" s="4">
        <v>0</v>
      </c>
      <c r="L3781" s="4">
        <v>0</v>
      </c>
    </row>
    <row r="3782" spans="1:12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12730</v>
      </c>
      <c r="H3782" t="s">
        <v>30646</v>
      </c>
      <c r="I3782" t="s">
        <v>30646</v>
      </c>
      <c r="J3782" s="4">
        <v>1.0089467592592593E-3</v>
      </c>
      <c r="K3782" s="4">
        <v>0</v>
      </c>
      <c r="L3782" s="4">
        <v>0</v>
      </c>
    </row>
    <row r="3783" spans="1:12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7816</v>
      </c>
      <c r="H3783" t="s">
        <v>30646</v>
      </c>
      <c r="I3783" t="s">
        <v>30646</v>
      </c>
      <c r="J3783" s="4">
        <v>1.0117824074074074E-3</v>
      </c>
      <c r="K3783" s="4">
        <v>0</v>
      </c>
      <c r="L3783" s="4">
        <v>0</v>
      </c>
    </row>
    <row r="3784" spans="1:12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8193</v>
      </c>
      <c r="H3784" t="s">
        <v>30646</v>
      </c>
      <c r="I3784" t="s">
        <v>30646</v>
      </c>
      <c r="J3784" s="4">
        <v>1.0196875E-3</v>
      </c>
      <c r="K3784" s="4">
        <v>0</v>
      </c>
      <c r="L3784" s="4">
        <v>0</v>
      </c>
    </row>
    <row r="3785" spans="1:12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7660</v>
      </c>
      <c r="H3785" t="s">
        <v>30646</v>
      </c>
      <c r="I3785" t="s">
        <v>30646</v>
      </c>
      <c r="J3785" s="4">
        <v>1.0216898148148149E-3</v>
      </c>
      <c r="K3785" s="4">
        <v>0</v>
      </c>
      <c r="L3785" s="4">
        <v>0</v>
      </c>
    </row>
    <row r="3786" spans="1:12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8075</v>
      </c>
      <c r="H3786" t="s">
        <v>30646</v>
      </c>
      <c r="I3786" t="s">
        <v>30646</v>
      </c>
      <c r="J3786" s="4">
        <v>1.0218518518518519E-3</v>
      </c>
      <c r="K3786" s="4">
        <v>0</v>
      </c>
      <c r="L3786" s="4">
        <v>0</v>
      </c>
    </row>
    <row r="3787" spans="1:12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14273</v>
      </c>
      <c r="H3787" t="s">
        <v>30646</v>
      </c>
      <c r="I3787" t="s">
        <v>30646</v>
      </c>
      <c r="J3787" s="4">
        <v>1.0233796296296297E-3</v>
      </c>
      <c r="K3787" s="4">
        <v>0</v>
      </c>
      <c r="L3787" s="4">
        <v>0</v>
      </c>
    </row>
    <row r="3788" spans="1:12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5851</v>
      </c>
      <c r="H3788" t="s">
        <v>30646</v>
      </c>
      <c r="I3788" t="s">
        <v>30646</v>
      </c>
      <c r="J3788" s="4">
        <v>1.0238888888888889E-3</v>
      </c>
      <c r="K3788" s="4">
        <v>0</v>
      </c>
      <c r="L3788" s="4">
        <v>0</v>
      </c>
    </row>
    <row r="3789" spans="1:12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8117</v>
      </c>
      <c r="H3789" t="s">
        <v>30646</v>
      </c>
      <c r="I3789" t="s">
        <v>30646</v>
      </c>
      <c r="J3789" s="4">
        <v>1.026412037037037E-3</v>
      </c>
      <c r="K3789" s="4">
        <v>0</v>
      </c>
      <c r="L3789" s="4">
        <v>0</v>
      </c>
    </row>
    <row r="3790" spans="1:12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4885</v>
      </c>
      <c r="H3790" t="s">
        <v>30646</v>
      </c>
      <c r="I3790" t="s">
        <v>30646</v>
      </c>
      <c r="J3790" s="4">
        <v>1.028125E-3</v>
      </c>
      <c r="K3790" s="4">
        <v>0</v>
      </c>
      <c r="L3790" s="4">
        <v>0</v>
      </c>
    </row>
    <row r="3791" spans="1:12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15708</v>
      </c>
      <c r="H3791" t="s">
        <v>30646</v>
      </c>
      <c r="I3791" t="s">
        <v>30646</v>
      </c>
      <c r="J3791" s="4">
        <v>1.0292592592592593E-3</v>
      </c>
      <c r="K3791" s="4">
        <v>0</v>
      </c>
      <c r="L3791" s="4">
        <v>0</v>
      </c>
    </row>
    <row r="3792" spans="1:12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13075</v>
      </c>
      <c r="H3792" t="s">
        <v>30646</v>
      </c>
      <c r="I3792" t="s">
        <v>30646</v>
      </c>
      <c r="J3792" s="4">
        <v>1.0313078703703704E-3</v>
      </c>
      <c r="K3792" s="4">
        <v>0</v>
      </c>
      <c r="L3792" s="4">
        <v>0</v>
      </c>
    </row>
    <row r="3793" spans="1:12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13739</v>
      </c>
      <c r="H3793" t="s">
        <v>30646</v>
      </c>
      <c r="I3793" t="s">
        <v>30646</v>
      </c>
      <c r="J3793" s="4">
        <v>1.0316666666666666E-3</v>
      </c>
      <c r="K3793" s="4">
        <v>0</v>
      </c>
      <c r="L3793" s="4">
        <v>0</v>
      </c>
    </row>
    <row r="3794" spans="1:12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13251</v>
      </c>
      <c r="H3794" t="s">
        <v>30646</v>
      </c>
      <c r="I3794" t="s">
        <v>30646</v>
      </c>
      <c r="J3794" s="4">
        <v>1.034074074074074E-3</v>
      </c>
      <c r="K3794" s="4">
        <v>0</v>
      </c>
      <c r="L3794" s="4">
        <v>0</v>
      </c>
    </row>
    <row r="3795" spans="1:12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17941</v>
      </c>
      <c r="H3795" t="s">
        <v>30646</v>
      </c>
      <c r="I3795" t="s">
        <v>30646</v>
      </c>
      <c r="J3795" s="4">
        <v>1.0343402777777777E-3</v>
      </c>
      <c r="K3795" s="4">
        <v>0</v>
      </c>
      <c r="L3795" s="4">
        <v>0</v>
      </c>
    </row>
    <row r="3796" spans="1:12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15663</v>
      </c>
      <c r="H3796" t="s">
        <v>30646</v>
      </c>
      <c r="I3796" t="s">
        <v>30646</v>
      </c>
      <c r="J3796" s="4">
        <v>1.0355324074074073E-3</v>
      </c>
      <c r="K3796" s="4">
        <v>0</v>
      </c>
      <c r="L3796" s="4">
        <v>0</v>
      </c>
    </row>
    <row r="3797" spans="1:12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4818</v>
      </c>
      <c r="H3797" t="s">
        <v>30646</v>
      </c>
      <c r="I3797" t="s">
        <v>30646</v>
      </c>
      <c r="J3797" s="4">
        <v>1.0363194444444445E-3</v>
      </c>
      <c r="K3797" s="4">
        <v>0</v>
      </c>
      <c r="L3797" s="4">
        <v>0</v>
      </c>
    </row>
    <row r="3798" spans="1:12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13700</v>
      </c>
      <c r="H3798" t="s">
        <v>30646</v>
      </c>
      <c r="I3798" t="s">
        <v>30646</v>
      </c>
      <c r="J3798" s="4">
        <v>1.0560416666666667E-3</v>
      </c>
      <c r="K3798" s="4">
        <v>0</v>
      </c>
      <c r="L3798" s="4">
        <v>0</v>
      </c>
    </row>
    <row r="3799" spans="1:12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14725</v>
      </c>
      <c r="H3799" t="s">
        <v>30646</v>
      </c>
      <c r="I3799" t="s">
        <v>30646</v>
      </c>
      <c r="J3799" s="4">
        <v>1.0616087962962964E-3</v>
      </c>
      <c r="K3799" s="4">
        <v>0</v>
      </c>
      <c r="L3799" s="4">
        <v>0</v>
      </c>
    </row>
    <row r="3800" spans="1:12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30646</v>
      </c>
      <c r="H3800" t="s">
        <v>30646</v>
      </c>
      <c r="I3800" t="s">
        <v>30646</v>
      </c>
      <c r="J3800" s="4">
        <v>0</v>
      </c>
      <c r="K3800" s="4">
        <v>0</v>
      </c>
      <c r="L3800" s="4">
        <v>0</v>
      </c>
    </row>
    <row r="3801" spans="1:12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30646</v>
      </c>
      <c r="H3801" t="s">
        <v>30646</v>
      </c>
      <c r="I3801" t="s">
        <v>30646</v>
      </c>
      <c r="J3801" s="4">
        <v>0</v>
      </c>
      <c r="K3801" s="4">
        <v>0</v>
      </c>
      <c r="L3801" s="4">
        <v>0</v>
      </c>
    </row>
    <row r="3802" spans="1:12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18615</v>
      </c>
      <c r="H3802" t="s">
        <v>30646</v>
      </c>
      <c r="I3802" t="s">
        <v>30646</v>
      </c>
      <c r="J3802" s="4">
        <v>8.5424768518518521E-4</v>
      </c>
      <c r="K3802" s="4">
        <v>0</v>
      </c>
      <c r="L3802" s="4">
        <v>0</v>
      </c>
    </row>
    <row r="3803" spans="1:12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20468</v>
      </c>
      <c r="H3803" t="s">
        <v>30646</v>
      </c>
      <c r="I3803" t="s">
        <v>30646</v>
      </c>
      <c r="J3803" s="4">
        <v>8.5437499999999999E-4</v>
      </c>
      <c r="K3803" s="4">
        <v>0</v>
      </c>
      <c r="L3803" s="4">
        <v>0</v>
      </c>
    </row>
    <row r="3804" spans="1:12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17325</v>
      </c>
      <c r="H3804" t="s">
        <v>30646</v>
      </c>
      <c r="I3804" t="s">
        <v>30646</v>
      </c>
      <c r="J3804" s="4">
        <v>8.5475694444444444E-4</v>
      </c>
      <c r="K3804" s="4">
        <v>0</v>
      </c>
      <c r="L3804" s="4">
        <v>0</v>
      </c>
    </row>
    <row r="3805" spans="1:12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17163</v>
      </c>
      <c r="H3805" t="s">
        <v>30646</v>
      </c>
      <c r="I3805" t="s">
        <v>30646</v>
      </c>
      <c r="J3805" s="4">
        <v>8.5493055555555561E-4</v>
      </c>
      <c r="K3805" s="4">
        <v>0</v>
      </c>
      <c r="L3805" s="4">
        <v>0</v>
      </c>
    </row>
    <row r="3806" spans="1:12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17671</v>
      </c>
      <c r="H3806" t="s">
        <v>30646</v>
      </c>
      <c r="I3806" t="s">
        <v>30646</v>
      </c>
      <c r="J3806" s="4">
        <v>8.5593750000000004E-4</v>
      </c>
      <c r="K3806" s="4">
        <v>0</v>
      </c>
      <c r="L3806" s="4">
        <v>0</v>
      </c>
    </row>
    <row r="3807" spans="1:12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21223</v>
      </c>
      <c r="H3807" t="s">
        <v>30646</v>
      </c>
      <c r="I3807" t="s">
        <v>30646</v>
      </c>
      <c r="J3807" s="4">
        <v>8.5791666666666666E-4</v>
      </c>
      <c r="K3807" s="4">
        <v>0</v>
      </c>
      <c r="L3807" s="4">
        <v>0</v>
      </c>
    </row>
    <row r="3808" spans="1:12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18642</v>
      </c>
      <c r="H3808" t="s">
        <v>30646</v>
      </c>
      <c r="I3808" t="s">
        <v>30646</v>
      </c>
      <c r="J3808" s="4">
        <v>8.5798611111111112E-4</v>
      </c>
      <c r="K3808" s="4">
        <v>0</v>
      </c>
      <c r="L3808" s="4">
        <v>0</v>
      </c>
    </row>
    <row r="3809" spans="1:12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20549</v>
      </c>
      <c r="H3809" t="s">
        <v>30646</v>
      </c>
      <c r="I3809" t="s">
        <v>30646</v>
      </c>
      <c r="J3809" s="4">
        <v>8.5869212962962961E-4</v>
      </c>
      <c r="K3809" s="4">
        <v>0</v>
      </c>
      <c r="L3809" s="4">
        <v>0</v>
      </c>
    </row>
    <row r="3810" spans="1:12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17310</v>
      </c>
      <c r="H3810" t="s">
        <v>30646</v>
      </c>
      <c r="I3810" t="s">
        <v>30646</v>
      </c>
      <c r="J3810" s="4">
        <v>8.5906250000000002E-4</v>
      </c>
      <c r="K3810" s="4">
        <v>0</v>
      </c>
      <c r="L3810" s="4">
        <v>0</v>
      </c>
    </row>
    <row r="3811" spans="1:12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22383</v>
      </c>
      <c r="H3811" t="s">
        <v>30646</v>
      </c>
      <c r="I3811" t="s">
        <v>30646</v>
      </c>
      <c r="J3811" s="4">
        <v>8.609259259259259E-4</v>
      </c>
      <c r="K3811" s="4">
        <v>0</v>
      </c>
      <c r="L3811" s="4">
        <v>0</v>
      </c>
    </row>
    <row r="3812" spans="1:12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17093</v>
      </c>
      <c r="H3812" t="s">
        <v>30646</v>
      </c>
      <c r="I3812" t="s">
        <v>30646</v>
      </c>
      <c r="J3812" s="4">
        <v>8.6231481481481478E-4</v>
      </c>
      <c r="K3812" s="4">
        <v>0</v>
      </c>
      <c r="L3812" s="4">
        <v>0</v>
      </c>
    </row>
    <row r="3813" spans="1:12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21562</v>
      </c>
      <c r="H3813" t="s">
        <v>30646</v>
      </c>
      <c r="I3813" t="s">
        <v>30646</v>
      </c>
      <c r="J3813" s="4">
        <v>8.6378472222222228E-4</v>
      </c>
      <c r="K3813" s="4">
        <v>0</v>
      </c>
      <c r="L3813" s="4">
        <v>0</v>
      </c>
    </row>
    <row r="3814" spans="1:12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23051</v>
      </c>
      <c r="H3814" t="s">
        <v>30646</v>
      </c>
      <c r="I3814" t="s">
        <v>30646</v>
      </c>
      <c r="J3814" s="4">
        <v>8.64212962962963E-4</v>
      </c>
      <c r="K3814" s="4">
        <v>0</v>
      </c>
      <c r="L3814" s="4">
        <v>0</v>
      </c>
    </row>
    <row r="3815" spans="1:12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22712</v>
      </c>
      <c r="H3815" t="s">
        <v>30646</v>
      </c>
      <c r="I3815" t="s">
        <v>30646</v>
      </c>
      <c r="J3815" s="4">
        <v>8.6619212962962963E-4</v>
      </c>
      <c r="K3815" s="4">
        <v>0</v>
      </c>
      <c r="L3815" s="4">
        <v>0</v>
      </c>
    </row>
    <row r="3816" spans="1:12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22712</v>
      </c>
      <c r="H3816" t="s">
        <v>30646</v>
      </c>
      <c r="I3816" t="s">
        <v>30646</v>
      </c>
      <c r="J3816" s="4">
        <v>8.6619212962962963E-4</v>
      </c>
      <c r="K3816" s="4">
        <v>0</v>
      </c>
      <c r="L3816" s="4">
        <v>0</v>
      </c>
    </row>
    <row r="3817" spans="1:12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17329</v>
      </c>
      <c r="H3817" t="s">
        <v>30646</v>
      </c>
      <c r="I3817" t="s">
        <v>30646</v>
      </c>
      <c r="J3817" s="4">
        <v>8.7083333333333338E-4</v>
      </c>
      <c r="K3817" s="4">
        <v>0</v>
      </c>
      <c r="L3817" s="4">
        <v>0</v>
      </c>
    </row>
    <row r="3818" spans="1:12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20888</v>
      </c>
      <c r="H3818" t="s">
        <v>30646</v>
      </c>
      <c r="I3818" t="s">
        <v>30646</v>
      </c>
      <c r="J3818" s="4">
        <v>8.7172453703703706E-4</v>
      </c>
      <c r="K3818" s="4">
        <v>0</v>
      </c>
      <c r="L3818" s="4">
        <v>0</v>
      </c>
    </row>
    <row r="3819" spans="1:12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17623</v>
      </c>
      <c r="H3819" t="s">
        <v>30646</v>
      </c>
      <c r="I3819" t="s">
        <v>30646</v>
      </c>
      <c r="J3819" s="4">
        <v>8.7547453703703702E-4</v>
      </c>
      <c r="K3819" s="4">
        <v>0</v>
      </c>
      <c r="L3819" s="4">
        <v>0</v>
      </c>
    </row>
    <row r="3820" spans="1:12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20578</v>
      </c>
      <c r="H3820" t="s">
        <v>30646</v>
      </c>
      <c r="I3820" t="s">
        <v>30646</v>
      </c>
      <c r="J3820" s="4">
        <v>8.8590277777777777E-4</v>
      </c>
      <c r="K3820" s="4">
        <v>0</v>
      </c>
      <c r="L3820" s="4">
        <v>0</v>
      </c>
    </row>
    <row r="3821" spans="1:12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21342</v>
      </c>
      <c r="H3821" t="s">
        <v>30646</v>
      </c>
      <c r="I3821" t="s">
        <v>30646</v>
      </c>
      <c r="J3821" s="4">
        <v>8.8641203703703701E-4</v>
      </c>
      <c r="K3821" s="4">
        <v>0</v>
      </c>
      <c r="L3821" s="4">
        <v>0</v>
      </c>
    </row>
    <row r="3822" spans="1:12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11491</v>
      </c>
      <c r="H3822" t="s">
        <v>30646</v>
      </c>
      <c r="I3822" t="s">
        <v>30646</v>
      </c>
      <c r="J3822" s="4">
        <v>9.5285879629629627E-4</v>
      </c>
      <c r="K3822" s="4">
        <v>0</v>
      </c>
      <c r="L3822" s="4">
        <v>0</v>
      </c>
    </row>
    <row r="3823" spans="1:12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20822</v>
      </c>
      <c r="H3823" t="s">
        <v>30646</v>
      </c>
      <c r="I3823" t="s">
        <v>30646</v>
      </c>
      <c r="J3823" s="4">
        <v>9.5302083333333328E-4</v>
      </c>
      <c r="K3823" s="4">
        <v>0</v>
      </c>
      <c r="L3823" s="4">
        <v>0</v>
      </c>
    </row>
    <row r="3824" spans="1:12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5911</v>
      </c>
      <c r="H3824" t="s">
        <v>30646</v>
      </c>
      <c r="I3824" t="s">
        <v>30646</v>
      </c>
      <c r="J3824" s="4">
        <v>9.5552083333333329E-4</v>
      </c>
      <c r="K3824" s="4">
        <v>0</v>
      </c>
      <c r="L3824" s="4">
        <v>0</v>
      </c>
    </row>
    <row r="3825" spans="1:12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17762</v>
      </c>
      <c r="H3825" t="s">
        <v>30646</v>
      </c>
      <c r="I3825" t="s">
        <v>30646</v>
      </c>
      <c r="J3825" s="4">
        <v>9.582060185185185E-4</v>
      </c>
      <c r="K3825" s="4">
        <v>0</v>
      </c>
      <c r="L3825" s="4">
        <v>0</v>
      </c>
    </row>
    <row r="3826" spans="1:12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19890</v>
      </c>
      <c r="H3826" t="s">
        <v>30646</v>
      </c>
      <c r="I3826" t="s">
        <v>30646</v>
      </c>
      <c r="J3826" s="4">
        <v>9.6082175925925925E-4</v>
      </c>
      <c r="K3826" s="4">
        <v>0</v>
      </c>
      <c r="L3826" s="4">
        <v>0</v>
      </c>
    </row>
    <row r="3827" spans="1:12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14207</v>
      </c>
      <c r="H3827" t="s">
        <v>30646</v>
      </c>
      <c r="I3827" t="s">
        <v>30646</v>
      </c>
      <c r="J3827" s="4">
        <v>9.623611111111111E-4</v>
      </c>
      <c r="K3827" s="4">
        <v>0</v>
      </c>
      <c r="L3827" s="4">
        <v>0</v>
      </c>
    </row>
    <row r="3828" spans="1:12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16972</v>
      </c>
      <c r="H3828" t="s">
        <v>30646</v>
      </c>
      <c r="I3828" t="s">
        <v>30646</v>
      </c>
      <c r="J3828" s="4">
        <v>9.6250000000000003E-4</v>
      </c>
      <c r="K3828" s="4">
        <v>0</v>
      </c>
      <c r="L3828" s="4">
        <v>0</v>
      </c>
    </row>
    <row r="3829" spans="1:12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17739</v>
      </c>
      <c r="H3829" t="s">
        <v>30646</v>
      </c>
      <c r="I3829" t="s">
        <v>30646</v>
      </c>
      <c r="J3829" s="4">
        <v>9.6260416666666662E-4</v>
      </c>
      <c r="K3829" s="4">
        <v>0</v>
      </c>
      <c r="L3829" s="4">
        <v>0</v>
      </c>
    </row>
    <row r="3830" spans="1:12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18999</v>
      </c>
      <c r="H3830" t="s">
        <v>30646</v>
      </c>
      <c r="I3830" t="s">
        <v>30646</v>
      </c>
      <c r="J3830" s="4">
        <v>9.6505787037037035E-4</v>
      </c>
      <c r="K3830" s="4">
        <v>0</v>
      </c>
      <c r="L3830" s="4">
        <v>0</v>
      </c>
    </row>
    <row r="3831" spans="1:12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19731</v>
      </c>
      <c r="H3831" t="s">
        <v>30646</v>
      </c>
      <c r="I3831" t="s">
        <v>30646</v>
      </c>
      <c r="J3831" s="4">
        <v>9.6597222222222223E-4</v>
      </c>
      <c r="K3831" s="4">
        <v>0</v>
      </c>
      <c r="L3831" s="4">
        <v>0</v>
      </c>
    </row>
    <row r="3832" spans="1:12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11418</v>
      </c>
      <c r="H3832" t="s">
        <v>30646</v>
      </c>
      <c r="I3832" t="s">
        <v>30646</v>
      </c>
      <c r="J3832" s="4">
        <v>9.6874999999999999E-4</v>
      </c>
      <c r="K3832" s="4">
        <v>0</v>
      </c>
      <c r="L3832" s="4">
        <v>0</v>
      </c>
    </row>
    <row r="3833" spans="1:12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17859</v>
      </c>
      <c r="H3833" t="s">
        <v>30646</v>
      </c>
      <c r="I3833" t="s">
        <v>30646</v>
      </c>
      <c r="J3833" s="4">
        <v>9.7011574074074079E-4</v>
      </c>
      <c r="K3833" s="4">
        <v>0</v>
      </c>
      <c r="L3833" s="4">
        <v>0</v>
      </c>
    </row>
    <row r="3834" spans="1:12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14856</v>
      </c>
      <c r="H3834" t="s">
        <v>30646</v>
      </c>
      <c r="I3834" t="s">
        <v>30646</v>
      </c>
      <c r="J3834" s="4">
        <v>9.7034722222222227E-4</v>
      </c>
      <c r="K3834" s="4">
        <v>0</v>
      </c>
      <c r="L3834" s="4">
        <v>0</v>
      </c>
    </row>
    <row r="3835" spans="1:12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12617</v>
      </c>
      <c r="H3835" t="s">
        <v>30646</v>
      </c>
      <c r="I3835" t="s">
        <v>30646</v>
      </c>
      <c r="J3835" s="4">
        <v>9.7143518518518521E-4</v>
      </c>
      <c r="K3835" s="4">
        <v>0</v>
      </c>
      <c r="L3835" s="4">
        <v>0</v>
      </c>
    </row>
    <row r="3836" spans="1:12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14335</v>
      </c>
      <c r="H3836" t="s">
        <v>30646</v>
      </c>
      <c r="I3836" t="s">
        <v>30646</v>
      </c>
      <c r="J3836" s="4">
        <v>9.7392361111111106E-4</v>
      </c>
      <c r="K3836" s="4">
        <v>0</v>
      </c>
      <c r="L3836" s="4">
        <v>0</v>
      </c>
    </row>
    <row r="3837" spans="1:12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19880</v>
      </c>
      <c r="H3837" t="s">
        <v>30646</v>
      </c>
      <c r="I3837" t="s">
        <v>30646</v>
      </c>
      <c r="J3837" s="4">
        <v>9.7442129629629626E-4</v>
      </c>
      <c r="K3837" s="4">
        <v>0</v>
      </c>
      <c r="L3837" s="4">
        <v>0</v>
      </c>
    </row>
    <row r="3838" spans="1:12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19766</v>
      </c>
      <c r="H3838" t="s">
        <v>30646</v>
      </c>
      <c r="I3838" t="s">
        <v>30646</v>
      </c>
      <c r="J3838" s="4">
        <v>9.7589120370370375E-4</v>
      </c>
      <c r="K3838" s="4">
        <v>0</v>
      </c>
      <c r="L3838" s="4">
        <v>0</v>
      </c>
    </row>
    <row r="3839" spans="1:12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21472</v>
      </c>
      <c r="H3839" t="s">
        <v>30646</v>
      </c>
      <c r="I3839" t="s">
        <v>30646</v>
      </c>
      <c r="J3839" s="4">
        <v>9.9335648148148156E-4</v>
      </c>
      <c r="K3839" s="4">
        <v>0</v>
      </c>
      <c r="L3839" s="4">
        <v>0</v>
      </c>
    </row>
    <row r="3840" spans="1:12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15564</v>
      </c>
      <c r="H3840" t="s">
        <v>30646</v>
      </c>
      <c r="I3840" t="s">
        <v>30646</v>
      </c>
      <c r="J3840" s="4">
        <v>9.9950231481481483E-4</v>
      </c>
      <c r="K3840" s="4">
        <v>0</v>
      </c>
      <c r="L3840" s="4">
        <v>0</v>
      </c>
    </row>
    <row r="3841" spans="1:12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30646</v>
      </c>
      <c r="H3841" t="s">
        <v>30646</v>
      </c>
      <c r="I3841" t="s">
        <v>30646</v>
      </c>
      <c r="J3841" s="4">
        <v>0</v>
      </c>
      <c r="K3841" s="4">
        <v>0</v>
      </c>
      <c r="L3841" s="4">
        <v>0</v>
      </c>
    </row>
    <row r="3842" spans="1:12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9541</v>
      </c>
      <c r="H3842" t="s">
        <v>30646</v>
      </c>
      <c r="I3842" t="s">
        <v>30646</v>
      </c>
      <c r="J3842" s="4">
        <v>9.0002314814814817E-4</v>
      </c>
      <c r="K3842" s="4">
        <v>0</v>
      </c>
      <c r="L3842" s="4">
        <v>0</v>
      </c>
    </row>
    <row r="3843" spans="1:12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15208</v>
      </c>
      <c r="H3843" t="s">
        <v>30646</v>
      </c>
      <c r="I3843" t="s">
        <v>30646</v>
      </c>
      <c r="J3843" s="4">
        <v>9.0300925925925922E-4</v>
      </c>
      <c r="K3843" s="4">
        <v>0</v>
      </c>
      <c r="L3843" s="4">
        <v>0</v>
      </c>
    </row>
    <row r="3844" spans="1:12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11749</v>
      </c>
      <c r="H3844" t="s">
        <v>30646</v>
      </c>
      <c r="I3844" t="s">
        <v>30646</v>
      </c>
      <c r="J3844" s="4">
        <v>9.0547453703703699E-4</v>
      </c>
      <c r="K3844" s="4">
        <v>0</v>
      </c>
      <c r="L3844" s="4">
        <v>0</v>
      </c>
    </row>
    <row r="3845" spans="1:12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15258</v>
      </c>
      <c r="H3845" t="s">
        <v>30646</v>
      </c>
      <c r="I3845" t="s">
        <v>30646</v>
      </c>
      <c r="J3845" s="4">
        <v>9.098958333333333E-4</v>
      </c>
      <c r="K3845" s="4">
        <v>0</v>
      </c>
      <c r="L3845" s="4">
        <v>0</v>
      </c>
    </row>
    <row r="3846" spans="1:12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9594</v>
      </c>
      <c r="H3846" t="s">
        <v>30646</v>
      </c>
      <c r="I3846" t="s">
        <v>30646</v>
      </c>
      <c r="J3846" s="4">
        <v>9.1092592592592592E-4</v>
      </c>
      <c r="K3846" s="4">
        <v>0</v>
      </c>
      <c r="L3846" s="4">
        <v>0</v>
      </c>
    </row>
    <row r="3847" spans="1:12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18263</v>
      </c>
      <c r="H3847" t="s">
        <v>30646</v>
      </c>
      <c r="I3847" t="s">
        <v>30646</v>
      </c>
      <c r="J3847" s="4">
        <v>9.1216435185185183E-4</v>
      </c>
      <c r="K3847" s="4">
        <v>0</v>
      </c>
      <c r="L3847" s="4">
        <v>0</v>
      </c>
    </row>
    <row r="3848" spans="1:12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15241</v>
      </c>
      <c r="H3848" t="s">
        <v>30646</v>
      </c>
      <c r="I3848" t="s">
        <v>30646</v>
      </c>
      <c r="J3848" s="4">
        <v>9.1442129629629631E-4</v>
      </c>
      <c r="K3848" s="4">
        <v>0</v>
      </c>
      <c r="L3848" s="4">
        <v>0</v>
      </c>
    </row>
    <row r="3849" spans="1:12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9728</v>
      </c>
      <c r="H3849" t="s">
        <v>30646</v>
      </c>
      <c r="I3849" t="s">
        <v>30646</v>
      </c>
      <c r="J3849" s="4">
        <v>9.1583333333333339E-4</v>
      </c>
      <c r="K3849" s="4">
        <v>0</v>
      </c>
      <c r="L3849" s="4">
        <v>0</v>
      </c>
    </row>
    <row r="3850" spans="1:12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18398</v>
      </c>
      <c r="H3850" t="s">
        <v>30646</v>
      </c>
      <c r="I3850" t="s">
        <v>30646</v>
      </c>
      <c r="J3850" s="4">
        <v>9.1871527777777774E-4</v>
      </c>
      <c r="K3850" s="4">
        <v>0</v>
      </c>
      <c r="L3850" s="4">
        <v>0</v>
      </c>
    </row>
    <row r="3851" spans="1:12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18388</v>
      </c>
      <c r="H3851" t="s">
        <v>30646</v>
      </c>
      <c r="I3851" t="s">
        <v>30646</v>
      </c>
      <c r="J3851" s="4">
        <v>9.1929398148148144E-4</v>
      </c>
      <c r="K3851" s="4">
        <v>0</v>
      </c>
      <c r="L3851" s="4">
        <v>0</v>
      </c>
    </row>
    <row r="3852" spans="1:12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15097</v>
      </c>
      <c r="H3852" t="s">
        <v>30646</v>
      </c>
      <c r="I3852" t="s">
        <v>30646</v>
      </c>
      <c r="J3852" s="4">
        <v>9.2086805555555552E-4</v>
      </c>
      <c r="K3852" s="4">
        <v>0</v>
      </c>
      <c r="L3852" s="4">
        <v>0</v>
      </c>
    </row>
    <row r="3853" spans="1:12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15203</v>
      </c>
      <c r="H3853" t="s">
        <v>30646</v>
      </c>
      <c r="I3853" t="s">
        <v>30646</v>
      </c>
      <c r="J3853" s="4">
        <v>9.2146990740740742E-4</v>
      </c>
      <c r="K3853" s="4">
        <v>0</v>
      </c>
      <c r="L3853" s="4">
        <v>0</v>
      </c>
    </row>
    <row r="3854" spans="1:12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11183</v>
      </c>
      <c r="H3854" t="s">
        <v>30646</v>
      </c>
      <c r="I3854" t="s">
        <v>30646</v>
      </c>
      <c r="J3854" s="4">
        <v>9.2156249999999996E-4</v>
      </c>
      <c r="K3854" s="4">
        <v>0</v>
      </c>
      <c r="L3854" s="4">
        <v>0</v>
      </c>
    </row>
    <row r="3855" spans="1:12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9830</v>
      </c>
      <c r="H3855" t="s">
        <v>30646</v>
      </c>
      <c r="I3855" t="s">
        <v>30646</v>
      </c>
      <c r="J3855" s="4">
        <v>9.2182870370370368E-4</v>
      </c>
      <c r="K3855" s="4">
        <v>0</v>
      </c>
      <c r="L3855" s="4">
        <v>0</v>
      </c>
    </row>
    <row r="3856" spans="1:12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5503</v>
      </c>
      <c r="H3856" t="s">
        <v>30646</v>
      </c>
      <c r="I3856" t="s">
        <v>30646</v>
      </c>
      <c r="J3856" s="4">
        <v>9.2841435185185182E-4</v>
      </c>
      <c r="K3856" s="4">
        <v>0</v>
      </c>
      <c r="L3856" s="4">
        <v>0</v>
      </c>
    </row>
    <row r="3857" spans="1:12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11400</v>
      </c>
      <c r="H3857" t="s">
        <v>30646</v>
      </c>
      <c r="I3857" t="s">
        <v>30646</v>
      </c>
      <c r="J3857" s="4">
        <v>9.2949074074074071E-4</v>
      </c>
      <c r="K3857" s="4">
        <v>0</v>
      </c>
      <c r="L3857" s="4">
        <v>0</v>
      </c>
    </row>
    <row r="3858" spans="1:12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11523</v>
      </c>
      <c r="H3858" t="s">
        <v>30646</v>
      </c>
      <c r="I3858" t="s">
        <v>30646</v>
      </c>
      <c r="J3858" s="4">
        <v>9.3722222222222221E-4</v>
      </c>
      <c r="K3858" s="4">
        <v>0</v>
      </c>
      <c r="L3858" s="4">
        <v>0</v>
      </c>
    </row>
    <row r="3859" spans="1:12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19320</v>
      </c>
      <c r="H3859" t="s">
        <v>30646</v>
      </c>
      <c r="I3859" t="s">
        <v>30646</v>
      </c>
      <c r="J3859" s="4">
        <v>9.5027777777777775E-4</v>
      </c>
      <c r="K3859" s="4">
        <v>0</v>
      </c>
      <c r="L3859" s="4">
        <v>0</v>
      </c>
    </row>
    <row r="3860" spans="1:12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11978</v>
      </c>
      <c r="H3860" t="s">
        <v>30646</v>
      </c>
      <c r="I3860" t="s">
        <v>30646</v>
      </c>
      <c r="J3860" s="4">
        <v>9.5181712962962961E-4</v>
      </c>
      <c r="K3860" s="4">
        <v>0</v>
      </c>
      <c r="L3860" s="4">
        <v>0</v>
      </c>
    </row>
    <row r="3861" spans="1:12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30646</v>
      </c>
      <c r="H3861" t="s">
        <v>30646</v>
      </c>
      <c r="I3861" t="s">
        <v>30646</v>
      </c>
      <c r="J3861" s="4">
        <v>0</v>
      </c>
      <c r="K3861" s="4">
        <v>0</v>
      </c>
      <c r="L3861" s="4">
        <v>0</v>
      </c>
    </row>
    <row r="3862" spans="1:12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22440</v>
      </c>
      <c r="H3862" t="s">
        <v>30646</v>
      </c>
      <c r="I3862" t="s">
        <v>30646</v>
      </c>
      <c r="J3862" s="4">
        <v>8.0034722222222226E-4</v>
      </c>
      <c r="K3862" s="4">
        <v>0</v>
      </c>
      <c r="L3862" s="4">
        <v>0</v>
      </c>
    </row>
    <row r="3863" spans="1:12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23338</v>
      </c>
      <c r="H3863" t="s">
        <v>30646</v>
      </c>
      <c r="I3863" t="s">
        <v>30646</v>
      </c>
      <c r="J3863" s="4">
        <v>8.0079861111111107E-4</v>
      </c>
      <c r="K3863" s="4">
        <v>0</v>
      </c>
      <c r="L3863" s="4">
        <v>0</v>
      </c>
    </row>
    <row r="3864" spans="1:12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23711</v>
      </c>
      <c r="H3864" t="s">
        <v>30646</v>
      </c>
      <c r="I3864" t="s">
        <v>30646</v>
      </c>
      <c r="J3864" s="4">
        <v>8.0313657407407406E-4</v>
      </c>
      <c r="K3864" s="4">
        <v>0</v>
      </c>
      <c r="L3864" s="4">
        <v>0</v>
      </c>
    </row>
    <row r="3865" spans="1:12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23356</v>
      </c>
      <c r="H3865" t="s">
        <v>30646</v>
      </c>
      <c r="I3865" t="s">
        <v>30646</v>
      </c>
      <c r="J3865" s="4">
        <v>8.0700231481481486E-4</v>
      </c>
      <c r="K3865" s="4">
        <v>0</v>
      </c>
      <c r="L3865" s="4">
        <v>0</v>
      </c>
    </row>
    <row r="3866" spans="1:12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22141</v>
      </c>
      <c r="H3866" t="s">
        <v>30646</v>
      </c>
      <c r="I3866" t="s">
        <v>30646</v>
      </c>
      <c r="J3866" s="4">
        <v>8.0768518518518516E-4</v>
      </c>
      <c r="K3866" s="4">
        <v>0</v>
      </c>
      <c r="L3866" s="4">
        <v>0</v>
      </c>
    </row>
    <row r="3867" spans="1:12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23528</v>
      </c>
      <c r="H3867" t="s">
        <v>30646</v>
      </c>
      <c r="I3867" t="s">
        <v>30646</v>
      </c>
      <c r="J3867" s="4">
        <v>8.0891203703703702E-4</v>
      </c>
      <c r="K3867" s="4">
        <v>0</v>
      </c>
      <c r="L3867" s="4">
        <v>0</v>
      </c>
    </row>
    <row r="3868" spans="1:12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23566</v>
      </c>
      <c r="H3868" t="s">
        <v>30646</v>
      </c>
      <c r="I3868" t="s">
        <v>30646</v>
      </c>
      <c r="J3868" s="4">
        <v>8.0943287037037041E-4</v>
      </c>
      <c r="K3868" s="4">
        <v>0</v>
      </c>
      <c r="L3868" s="4">
        <v>0</v>
      </c>
    </row>
    <row r="3869" spans="1:12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22138</v>
      </c>
      <c r="H3869" t="s">
        <v>30646</v>
      </c>
      <c r="I3869" t="s">
        <v>30646</v>
      </c>
      <c r="J3869" s="4">
        <v>8.1070601851851855E-4</v>
      </c>
      <c r="K3869" s="4">
        <v>0</v>
      </c>
      <c r="L3869" s="4">
        <v>0</v>
      </c>
    </row>
    <row r="3870" spans="1:12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22131</v>
      </c>
      <c r="H3870" t="s">
        <v>30646</v>
      </c>
      <c r="I3870" t="s">
        <v>30646</v>
      </c>
      <c r="J3870" s="4">
        <v>8.1140046296296299E-4</v>
      </c>
      <c r="K3870" s="4">
        <v>0</v>
      </c>
      <c r="L3870" s="4">
        <v>0</v>
      </c>
    </row>
    <row r="3871" spans="1:12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23207</v>
      </c>
      <c r="H3871" t="s">
        <v>30646</v>
      </c>
      <c r="I3871" t="s">
        <v>30646</v>
      </c>
      <c r="J3871" s="4">
        <v>8.1341435185185184E-4</v>
      </c>
      <c r="K3871" s="4">
        <v>0</v>
      </c>
      <c r="L3871" s="4">
        <v>0</v>
      </c>
    </row>
    <row r="3872" spans="1:12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23411</v>
      </c>
      <c r="H3872" t="s">
        <v>30646</v>
      </c>
      <c r="I3872" t="s">
        <v>30646</v>
      </c>
      <c r="J3872" s="4">
        <v>8.1483796296296295E-4</v>
      </c>
      <c r="K3872" s="4">
        <v>0</v>
      </c>
      <c r="L3872" s="4">
        <v>0</v>
      </c>
    </row>
    <row r="3873" spans="1:12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22414</v>
      </c>
      <c r="H3873" t="s">
        <v>30646</v>
      </c>
      <c r="I3873" t="s">
        <v>30646</v>
      </c>
      <c r="J3873" s="4">
        <v>8.1733796296296296E-4</v>
      </c>
      <c r="K3873" s="4">
        <v>0</v>
      </c>
      <c r="L3873" s="4">
        <v>0</v>
      </c>
    </row>
    <row r="3874" spans="1:12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22187</v>
      </c>
      <c r="H3874" t="s">
        <v>30646</v>
      </c>
      <c r="I3874" t="s">
        <v>30646</v>
      </c>
      <c r="J3874" s="4">
        <v>8.1983796296296297E-4</v>
      </c>
      <c r="K3874" s="4">
        <v>0</v>
      </c>
      <c r="L3874" s="4">
        <v>0</v>
      </c>
    </row>
    <row r="3875" spans="1:12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22476</v>
      </c>
      <c r="H3875" t="s">
        <v>30646</v>
      </c>
      <c r="I3875" t="s">
        <v>30646</v>
      </c>
      <c r="J3875" s="4">
        <v>8.2052083333333337E-4</v>
      </c>
      <c r="K3875" s="4">
        <v>0</v>
      </c>
      <c r="L3875" s="4">
        <v>0</v>
      </c>
    </row>
    <row r="3876" spans="1:12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22747</v>
      </c>
      <c r="H3876" t="s">
        <v>30646</v>
      </c>
      <c r="I3876" t="s">
        <v>30646</v>
      </c>
      <c r="J3876" s="4">
        <v>8.2531249999999998E-4</v>
      </c>
      <c r="K3876" s="4">
        <v>0</v>
      </c>
      <c r="L3876" s="4">
        <v>0</v>
      </c>
    </row>
    <row r="3877" spans="1:12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22493</v>
      </c>
      <c r="H3877" t="s">
        <v>30646</v>
      </c>
      <c r="I3877" t="s">
        <v>30646</v>
      </c>
      <c r="J3877" s="4">
        <v>8.276041666666667E-4</v>
      </c>
      <c r="K3877" s="4">
        <v>0</v>
      </c>
      <c r="L3877" s="4">
        <v>0</v>
      </c>
    </row>
    <row r="3878" spans="1:12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23724</v>
      </c>
      <c r="H3878" t="s">
        <v>30646</v>
      </c>
      <c r="I3878" t="s">
        <v>30646</v>
      </c>
      <c r="J3878" s="4">
        <v>8.2942129629629631E-4</v>
      </c>
      <c r="K3878" s="4">
        <v>0</v>
      </c>
      <c r="L3878" s="4">
        <v>0</v>
      </c>
    </row>
    <row r="3879" spans="1:12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17119</v>
      </c>
      <c r="H3879" t="s">
        <v>30646</v>
      </c>
      <c r="I3879" t="s">
        <v>30646</v>
      </c>
      <c r="J3879" s="4">
        <v>8.6236111111111116E-4</v>
      </c>
      <c r="K3879" s="4">
        <v>0</v>
      </c>
      <c r="L3879" s="4">
        <v>0</v>
      </c>
    </row>
    <row r="3880" spans="1:12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5445</v>
      </c>
      <c r="H3880" t="s">
        <v>30646</v>
      </c>
      <c r="I3880" t="s">
        <v>30646</v>
      </c>
      <c r="J3880" s="4">
        <v>9.2723379629629633E-4</v>
      </c>
      <c r="K3880" s="4">
        <v>0</v>
      </c>
      <c r="L3880" s="4">
        <v>0</v>
      </c>
    </row>
    <row r="3881" spans="1:12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30646</v>
      </c>
      <c r="H3881" t="s">
        <v>30646</v>
      </c>
      <c r="I3881" t="s">
        <v>30646</v>
      </c>
      <c r="J3881" s="4">
        <v>0</v>
      </c>
      <c r="K3881" s="4">
        <v>0</v>
      </c>
      <c r="L3881" s="4">
        <v>0</v>
      </c>
    </row>
    <row r="3882" spans="1:12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22367</v>
      </c>
      <c r="H3882" t="s">
        <v>30646</v>
      </c>
      <c r="I3882" t="s">
        <v>30646</v>
      </c>
      <c r="J3882" s="4">
        <v>8.7105324074074071E-4</v>
      </c>
      <c r="K3882" s="4">
        <v>0</v>
      </c>
      <c r="L3882" s="4">
        <v>0</v>
      </c>
    </row>
    <row r="3883" spans="1:12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20954</v>
      </c>
      <c r="H3883" t="s">
        <v>30646</v>
      </c>
      <c r="I3883" t="s">
        <v>30646</v>
      </c>
      <c r="J3883" s="4">
        <v>8.7146990740740739E-4</v>
      </c>
      <c r="K3883" s="4">
        <v>0</v>
      </c>
      <c r="L3883" s="4">
        <v>0</v>
      </c>
    </row>
    <row r="3884" spans="1:12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22619</v>
      </c>
      <c r="H3884" t="s">
        <v>30646</v>
      </c>
      <c r="I3884" t="s">
        <v>30646</v>
      </c>
      <c r="J3884" s="4">
        <v>8.7285879629629627E-4</v>
      </c>
      <c r="K3884" s="4">
        <v>0</v>
      </c>
      <c r="L3884" s="4">
        <v>0</v>
      </c>
    </row>
    <row r="3885" spans="1:12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17401</v>
      </c>
      <c r="H3885" t="s">
        <v>30646</v>
      </c>
      <c r="I3885" t="s">
        <v>30646</v>
      </c>
      <c r="J3885" s="4">
        <v>8.7384259259259262E-4</v>
      </c>
      <c r="K3885" s="4">
        <v>0</v>
      </c>
      <c r="L3885" s="4">
        <v>0</v>
      </c>
    </row>
    <row r="3886" spans="1:12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21338</v>
      </c>
      <c r="H3886" t="s">
        <v>30646</v>
      </c>
      <c r="I3886" t="s">
        <v>30646</v>
      </c>
      <c r="J3886" s="4">
        <v>8.7550925925925925E-4</v>
      </c>
      <c r="K3886" s="4">
        <v>0</v>
      </c>
      <c r="L3886" s="4">
        <v>0</v>
      </c>
    </row>
    <row r="3887" spans="1:12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17449</v>
      </c>
      <c r="H3887" t="s">
        <v>30646</v>
      </c>
      <c r="I3887" t="s">
        <v>30646</v>
      </c>
      <c r="J3887" s="4">
        <v>8.7615740740740742E-4</v>
      </c>
      <c r="K3887" s="4">
        <v>0</v>
      </c>
      <c r="L3887" s="4">
        <v>0</v>
      </c>
    </row>
    <row r="3888" spans="1:12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20974</v>
      </c>
      <c r="H3888" t="s">
        <v>30646</v>
      </c>
      <c r="I3888" t="s">
        <v>30646</v>
      </c>
      <c r="J3888" s="4">
        <v>8.775462962962963E-4</v>
      </c>
      <c r="K3888" s="4">
        <v>0</v>
      </c>
      <c r="L3888" s="4">
        <v>0</v>
      </c>
    </row>
    <row r="3889" spans="1:12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22322</v>
      </c>
      <c r="H3889" t="s">
        <v>30646</v>
      </c>
      <c r="I3889" t="s">
        <v>30646</v>
      </c>
      <c r="J3889" s="4">
        <v>8.7828703703703701E-4</v>
      </c>
      <c r="K3889" s="4">
        <v>0</v>
      </c>
      <c r="L3889" s="4">
        <v>0</v>
      </c>
    </row>
    <row r="3890" spans="1:12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16345</v>
      </c>
      <c r="H3890" t="s">
        <v>30646</v>
      </c>
      <c r="I3890" t="s">
        <v>30646</v>
      </c>
      <c r="J3890" s="4">
        <v>8.8237268518518515E-4</v>
      </c>
      <c r="K3890" s="4">
        <v>0</v>
      </c>
      <c r="L3890" s="4">
        <v>0</v>
      </c>
    </row>
    <row r="3891" spans="1:12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16329</v>
      </c>
      <c r="H3891" t="s">
        <v>30646</v>
      </c>
      <c r="I3891" t="s">
        <v>30646</v>
      </c>
      <c r="J3891" s="4">
        <v>8.8824074074074077E-4</v>
      </c>
      <c r="K3891" s="4">
        <v>0</v>
      </c>
      <c r="L3891" s="4">
        <v>0</v>
      </c>
    </row>
    <row r="3892" spans="1:12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22114</v>
      </c>
      <c r="H3892" t="s">
        <v>30646</v>
      </c>
      <c r="I3892" t="s">
        <v>30646</v>
      </c>
      <c r="J3892" s="4">
        <v>8.8836805555555555E-4</v>
      </c>
      <c r="K3892" s="4">
        <v>0</v>
      </c>
      <c r="L3892" s="4">
        <v>0</v>
      </c>
    </row>
    <row r="3893" spans="1:12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21463</v>
      </c>
      <c r="H3893" t="s">
        <v>30646</v>
      </c>
      <c r="I3893" t="s">
        <v>30646</v>
      </c>
      <c r="J3893" s="4">
        <v>8.9082175925925928E-4</v>
      </c>
      <c r="K3893" s="4">
        <v>0</v>
      </c>
      <c r="L3893" s="4">
        <v>0</v>
      </c>
    </row>
    <row r="3894" spans="1:12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21718</v>
      </c>
      <c r="H3894" t="s">
        <v>30646</v>
      </c>
      <c r="I3894" t="s">
        <v>30646</v>
      </c>
      <c r="J3894" s="4">
        <v>8.9239583333333337E-4</v>
      </c>
      <c r="K3894" s="4">
        <v>0</v>
      </c>
      <c r="L3894" s="4">
        <v>0</v>
      </c>
    </row>
    <row r="3895" spans="1:12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11579</v>
      </c>
      <c r="H3895" t="s">
        <v>30646</v>
      </c>
      <c r="I3895" t="s">
        <v>30646</v>
      </c>
      <c r="J3895" s="4">
        <v>8.9324074074074078E-4</v>
      </c>
      <c r="K3895" s="4">
        <v>0</v>
      </c>
      <c r="L3895" s="4">
        <v>0</v>
      </c>
    </row>
    <row r="3896" spans="1:12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21712</v>
      </c>
      <c r="H3896" t="s">
        <v>30646</v>
      </c>
      <c r="I3896" t="s">
        <v>30646</v>
      </c>
      <c r="J3896" s="4">
        <v>8.9585648148148153E-4</v>
      </c>
      <c r="K3896" s="4">
        <v>0</v>
      </c>
      <c r="L3896" s="4">
        <v>0</v>
      </c>
    </row>
    <row r="3897" spans="1:12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9739</v>
      </c>
      <c r="H3897" t="s">
        <v>30646</v>
      </c>
      <c r="I3897" t="s">
        <v>30646</v>
      </c>
      <c r="J3897" s="4">
        <v>8.9643518518518523E-4</v>
      </c>
      <c r="K3897" s="4">
        <v>0</v>
      </c>
      <c r="L3897" s="4">
        <v>0</v>
      </c>
    </row>
    <row r="3898" spans="1:12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9798</v>
      </c>
      <c r="H3898" t="s">
        <v>30646</v>
      </c>
      <c r="I3898" t="s">
        <v>30646</v>
      </c>
      <c r="J3898" s="4">
        <v>8.9657407407407405E-4</v>
      </c>
      <c r="K3898" s="4">
        <v>0</v>
      </c>
      <c r="L3898" s="4">
        <v>0</v>
      </c>
    </row>
    <row r="3899" spans="1:12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11750</v>
      </c>
      <c r="H3899" t="s">
        <v>30646</v>
      </c>
      <c r="I3899" t="s">
        <v>30646</v>
      </c>
      <c r="J3899" s="4">
        <v>9.1094907407407411E-4</v>
      </c>
      <c r="K3899" s="4">
        <v>0</v>
      </c>
      <c r="L3899" s="4">
        <v>0</v>
      </c>
    </row>
    <row r="3900" spans="1:12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16508</v>
      </c>
      <c r="H3900" t="s">
        <v>30646</v>
      </c>
      <c r="I3900" t="s">
        <v>30646</v>
      </c>
      <c r="J3900" s="4">
        <v>9.2665509259259263E-4</v>
      </c>
      <c r="K3900" s="4">
        <v>0</v>
      </c>
      <c r="L3900" s="4">
        <v>0</v>
      </c>
    </row>
    <row r="3901" spans="1:12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19158</v>
      </c>
      <c r="H3901" t="s">
        <v>30646</v>
      </c>
      <c r="I3901" t="s">
        <v>30646</v>
      </c>
      <c r="J3901" s="4">
        <v>8.7417824074074069E-4</v>
      </c>
      <c r="K3901" s="4">
        <v>0</v>
      </c>
      <c r="L3901" s="4">
        <v>0</v>
      </c>
    </row>
    <row r="3902" spans="1:12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17505</v>
      </c>
      <c r="H3902" t="s">
        <v>30646</v>
      </c>
      <c r="I3902" t="s">
        <v>30646</v>
      </c>
      <c r="J3902" s="4">
        <v>8.7873842592592593E-4</v>
      </c>
      <c r="K3902" s="4">
        <v>0</v>
      </c>
      <c r="L3902" s="4">
        <v>0</v>
      </c>
    </row>
    <row r="3903" spans="1:12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11567</v>
      </c>
      <c r="H3903" t="s">
        <v>30646</v>
      </c>
      <c r="I3903" t="s">
        <v>30646</v>
      </c>
      <c r="J3903" s="4">
        <v>8.8017361111111109E-4</v>
      </c>
      <c r="K3903" s="4">
        <v>0</v>
      </c>
      <c r="L3903" s="4">
        <v>0</v>
      </c>
    </row>
    <row r="3904" spans="1:12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22718</v>
      </c>
      <c r="H3904" t="s">
        <v>30646</v>
      </c>
      <c r="I3904" t="s">
        <v>30646</v>
      </c>
      <c r="J3904" s="4">
        <v>8.8018518518518524E-4</v>
      </c>
      <c r="K3904" s="4">
        <v>0</v>
      </c>
      <c r="L3904" s="4">
        <v>0</v>
      </c>
    </row>
    <row r="3905" spans="1:12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22020</v>
      </c>
      <c r="H3905" t="s">
        <v>30646</v>
      </c>
      <c r="I3905" t="s">
        <v>30646</v>
      </c>
      <c r="J3905" s="4">
        <v>8.8128472222222221E-4</v>
      </c>
      <c r="K3905" s="4">
        <v>0</v>
      </c>
      <c r="L3905" s="4">
        <v>0</v>
      </c>
    </row>
    <row r="3906" spans="1:12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11667</v>
      </c>
      <c r="H3906" t="s">
        <v>30646</v>
      </c>
      <c r="I3906" t="s">
        <v>30646</v>
      </c>
      <c r="J3906" s="4">
        <v>8.8173611111111113E-4</v>
      </c>
      <c r="K3906" s="4">
        <v>0</v>
      </c>
      <c r="L3906" s="4">
        <v>0</v>
      </c>
    </row>
    <row r="3907" spans="1:12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21402</v>
      </c>
      <c r="H3907" t="s">
        <v>30646</v>
      </c>
      <c r="I3907" t="s">
        <v>30646</v>
      </c>
      <c r="J3907" s="4">
        <v>8.8655092592592594E-4</v>
      </c>
      <c r="K3907" s="4">
        <v>0</v>
      </c>
      <c r="L3907" s="4">
        <v>0</v>
      </c>
    </row>
    <row r="3908" spans="1:12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21454</v>
      </c>
      <c r="H3908" t="s">
        <v>30646</v>
      </c>
      <c r="I3908" t="s">
        <v>30646</v>
      </c>
      <c r="J3908" s="4">
        <v>8.8793981481481482E-4</v>
      </c>
      <c r="K3908" s="4">
        <v>0</v>
      </c>
      <c r="L3908" s="4">
        <v>0</v>
      </c>
    </row>
    <row r="3909" spans="1:12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17627</v>
      </c>
      <c r="H3909" t="s">
        <v>30646</v>
      </c>
      <c r="I3909" t="s">
        <v>30646</v>
      </c>
      <c r="J3909" s="4">
        <v>8.8918981481481477E-4</v>
      </c>
      <c r="K3909" s="4">
        <v>0</v>
      </c>
      <c r="L3909" s="4">
        <v>0</v>
      </c>
    </row>
    <row r="3910" spans="1:12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5441</v>
      </c>
      <c r="H3910" t="s">
        <v>30646</v>
      </c>
      <c r="I3910" t="s">
        <v>30646</v>
      </c>
      <c r="J3910" s="4">
        <v>8.9049768518518514E-4</v>
      </c>
      <c r="K3910" s="4">
        <v>0</v>
      </c>
      <c r="L3910" s="4">
        <v>0</v>
      </c>
    </row>
    <row r="3911" spans="1:12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21526</v>
      </c>
      <c r="H3911" t="s">
        <v>30646</v>
      </c>
      <c r="I3911" t="s">
        <v>30646</v>
      </c>
      <c r="J3911" s="4">
        <v>8.9148148148148149E-4</v>
      </c>
      <c r="K3911" s="4">
        <v>0</v>
      </c>
      <c r="L3911" s="4">
        <v>0</v>
      </c>
    </row>
    <row r="3912" spans="1:12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16430</v>
      </c>
      <c r="H3912" t="s">
        <v>30646</v>
      </c>
      <c r="I3912" t="s">
        <v>30646</v>
      </c>
      <c r="J3912" s="4">
        <v>8.9219907407407412E-4</v>
      </c>
      <c r="K3912" s="4">
        <v>0</v>
      </c>
      <c r="L3912" s="4">
        <v>0</v>
      </c>
    </row>
    <row r="3913" spans="1:12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22080</v>
      </c>
      <c r="H3913" t="s">
        <v>30646</v>
      </c>
      <c r="I3913" t="s">
        <v>30646</v>
      </c>
      <c r="J3913" s="4">
        <v>8.9510416666666666E-4</v>
      </c>
      <c r="K3913" s="4">
        <v>0</v>
      </c>
      <c r="L3913" s="4">
        <v>0</v>
      </c>
    </row>
    <row r="3914" spans="1:12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9512</v>
      </c>
      <c r="H3914" t="s">
        <v>30646</v>
      </c>
      <c r="I3914" t="s">
        <v>30646</v>
      </c>
      <c r="J3914" s="4">
        <v>8.952199074074074E-4</v>
      </c>
      <c r="K3914" s="4">
        <v>0</v>
      </c>
      <c r="L3914" s="4">
        <v>0</v>
      </c>
    </row>
    <row r="3915" spans="1:12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11781</v>
      </c>
      <c r="H3915" t="s">
        <v>30646</v>
      </c>
      <c r="I3915" t="s">
        <v>30646</v>
      </c>
      <c r="J3915" s="4">
        <v>9.0293981481481486E-4</v>
      </c>
      <c r="K3915" s="4">
        <v>0</v>
      </c>
      <c r="L3915" s="4">
        <v>0</v>
      </c>
    </row>
    <row r="3916" spans="1:12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21972</v>
      </c>
      <c r="H3916" t="s">
        <v>30646</v>
      </c>
      <c r="I3916" t="s">
        <v>30646</v>
      </c>
      <c r="J3916" s="4">
        <v>9.0319444444444442E-4</v>
      </c>
      <c r="K3916" s="4">
        <v>0</v>
      </c>
      <c r="L3916" s="4">
        <v>0</v>
      </c>
    </row>
    <row r="3917" spans="1:12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11659</v>
      </c>
      <c r="H3917" t="s">
        <v>30646</v>
      </c>
      <c r="I3917" t="s">
        <v>30646</v>
      </c>
      <c r="J3917" s="4">
        <v>9.0515046296296296E-4</v>
      </c>
      <c r="K3917" s="4">
        <v>0</v>
      </c>
      <c r="L3917" s="4">
        <v>0</v>
      </c>
    </row>
    <row r="3918" spans="1:12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18360</v>
      </c>
      <c r="H3918" t="s">
        <v>30646</v>
      </c>
      <c r="I3918" t="s">
        <v>30646</v>
      </c>
      <c r="J3918" s="4">
        <v>9.0925925925925929E-4</v>
      </c>
      <c r="K3918" s="4">
        <v>0</v>
      </c>
      <c r="L3918" s="4">
        <v>0</v>
      </c>
    </row>
    <row r="3919" spans="1:12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18421</v>
      </c>
      <c r="H3919" t="s">
        <v>30646</v>
      </c>
      <c r="I3919" t="s">
        <v>30646</v>
      </c>
      <c r="J3919" s="4">
        <v>9.1078703703703699E-4</v>
      </c>
      <c r="K3919" s="4">
        <v>0</v>
      </c>
      <c r="L3919" s="4">
        <v>0</v>
      </c>
    </row>
    <row r="3920" spans="1:12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30646</v>
      </c>
      <c r="H3920" t="s">
        <v>30646</v>
      </c>
      <c r="I3920" t="s">
        <v>30646</v>
      </c>
      <c r="J3920" s="4">
        <v>0</v>
      </c>
      <c r="K3920" s="4">
        <v>0</v>
      </c>
      <c r="L3920" s="4">
        <v>0</v>
      </c>
    </row>
    <row r="3921" spans="1:12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4938</v>
      </c>
      <c r="H3921" t="s">
        <v>30646</v>
      </c>
      <c r="I3921" t="s">
        <v>30646</v>
      </c>
      <c r="J3921" s="4">
        <v>1.0592939814814816E-3</v>
      </c>
      <c r="K3921" s="4">
        <v>0</v>
      </c>
      <c r="L3921" s="4">
        <v>0</v>
      </c>
    </row>
    <row r="3922" spans="1:12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4705</v>
      </c>
      <c r="H3922" t="s">
        <v>30646</v>
      </c>
      <c r="I3922" t="s">
        <v>30646</v>
      </c>
      <c r="J3922" s="4">
        <v>1.0596643518518518E-3</v>
      </c>
      <c r="K3922" s="4">
        <v>0</v>
      </c>
      <c r="L3922" s="4">
        <v>0</v>
      </c>
    </row>
    <row r="3923" spans="1:12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4223</v>
      </c>
      <c r="H3923" t="s">
        <v>30646</v>
      </c>
      <c r="I3923" t="s">
        <v>30646</v>
      </c>
      <c r="J3923" s="4">
        <v>1.0604050925925926E-3</v>
      </c>
      <c r="K3923" s="4">
        <v>0</v>
      </c>
      <c r="L3923" s="4">
        <v>0</v>
      </c>
    </row>
    <row r="3924" spans="1:12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4336</v>
      </c>
      <c r="H3924" t="s">
        <v>30646</v>
      </c>
      <c r="I3924" t="s">
        <v>30646</v>
      </c>
      <c r="J3924" s="4">
        <v>1.0620949074074074E-3</v>
      </c>
      <c r="K3924" s="4">
        <v>0</v>
      </c>
      <c r="L3924" s="4">
        <v>0</v>
      </c>
    </row>
    <row r="3925" spans="1:12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4333</v>
      </c>
      <c r="H3925" t="s">
        <v>30646</v>
      </c>
      <c r="I3925" t="s">
        <v>30646</v>
      </c>
      <c r="J3925" s="4">
        <v>1.0622685185185186E-3</v>
      </c>
      <c r="K3925" s="4">
        <v>0</v>
      </c>
      <c r="L3925" s="4">
        <v>0</v>
      </c>
    </row>
    <row r="3926" spans="1:12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13721</v>
      </c>
      <c r="H3926" t="s">
        <v>30646</v>
      </c>
      <c r="I3926" t="s">
        <v>30646</v>
      </c>
      <c r="J3926" s="4">
        <v>1.064537037037037E-3</v>
      </c>
      <c r="K3926" s="4">
        <v>0</v>
      </c>
      <c r="L3926" s="4">
        <v>0</v>
      </c>
    </row>
    <row r="3927" spans="1:12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5334</v>
      </c>
      <c r="H3927" t="s">
        <v>30646</v>
      </c>
      <c r="I3927" t="s">
        <v>30646</v>
      </c>
      <c r="J3927" s="4">
        <v>1.0688657407407407E-3</v>
      </c>
      <c r="K3927" s="4">
        <v>0</v>
      </c>
      <c r="L3927" s="4">
        <v>0</v>
      </c>
    </row>
    <row r="3928" spans="1:12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11065</v>
      </c>
      <c r="H3928" t="s">
        <v>30646</v>
      </c>
      <c r="I3928" t="s">
        <v>30646</v>
      </c>
      <c r="J3928" s="4">
        <v>1.0697222222222221E-3</v>
      </c>
      <c r="K3928" s="4">
        <v>0</v>
      </c>
      <c r="L3928" s="4">
        <v>0</v>
      </c>
    </row>
    <row r="3929" spans="1:12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6312</v>
      </c>
      <c r="H3929" t="s">
        <v>30646</v>
      </c>
      <c r="I3929" t="s">
        <v>30646</v>
      </c>
      <c r="J3929" s="4">
        <v>1.0734027777777777E-3</v>
      </c>
      <c r="K3929" s="4">
        <v>0</v>
      </c>
      <c r="L3929" s="4">
        <v>0</v>
      </c>
    </row>
    <row r="3930" spans="1:12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16163</v>
      </c>
      <c r="H3930" t="s">
        <v>30646</v>
      </c>
      <c r="I3930" t="s">
        <v>30646</v>
      </c>
      <c r="J3930" s="4">
        <v>1.0757986111111111E-3</v>
      </c>
      <c r="K3930" s="4">
        <v>0</v>
      </c>
      <c r="L3930" s="4">
        <v>0</v>
      </c>
    </row>
    <row r="3931" spans="1:12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8285</v>
      </c>
      <c r="H3931" t="s">
        <v>30646</v>
      </c>
      <c r="I3931" t="s">
        <v>30646</v>
      </c>
      <c r="J3931" s="4">
        <v>1.0771527777777778E-3</v>
      </c>
      <c r="K3931" s="4">
        <v>0</v>
      </c>
      <c r="L3931" s="4">
        <v>0</v>
      </c>
    </row>
    <row r="3932" spans="1:12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4489</v>
      </c>
      <c r="H3932" t="s">
        <v>30646</v>
      </c>
      <c r="I3932" t="s">
        <v>30646</v>
      </c>
      <c r="J3932" s="4">
        <v>1.0809606481481482E-3</v>
      </c>
      <c r="K3932" s="4">
        <v>0</v>
      </c>
      <c r="L3932" s="4">
        <v>0</v>
      </c>
    </row>
    <row r="3933" spans="1:12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5327</v>
      </c>
      <c r="H3933" t="s">
        <v>30646</v>
      </c>
      <c r="I3933" t="s">
        <v>30646</v>
      </c>
      <c r="J3933" s="4">
        <v>1.0827893518518519E-3</v>
      </c>
      <c r="K3933" s="4">
        <v>0</v>
      </c>
      <c r="L3933" s="4">
        <v>0</v>
      </c>
    </row>
    <row r="3934" spans="1:12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4200</v>
      </c>
      <c r="H3934" t="s">
        <v>30646</v>
      </c>
      <c r="I3934" t="s">
        <v>30646</v>
      </c>
      <c r="J3934" s="4">
        <v>1.0859606481481482E-3</v>
      </c>
      <c r="K3934" s="4">
        <v>0</v>
      </c>
      <c r="L3934" s="4">
        <v>0</v>
      </c>
    </row>
    <row r="3935" spans="1:12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14492</v>
      </c>
      <c r="H3935" t="s">
        <v>30646</v>
      </c>
      <c r="I3935" t="s">
        <v>30646</v>
      </c>
      <c r="J3935" s="4">
        <v>1.0879629629629629E-3</v>
      </c>
      <c r="K3935" s="4">
        <v>0</v>
      </c>
      <c r="L3935" s="4">
        <v>0</v>
      </c>
    </row>
    <row r="3936" spans="1:12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4564</v>
      </c>
      <c r="H3936" t="s">
        <v>30646</v>
      </c>
      <c r="I3936" t="s">
        <v>30646</v>
      </c>
      <c r="J3936" s="4">
        <v>1.0898032407407408E-3</v>
      </c>
      <c r="K3936" s="4">
        <v>0</v>
      </c>
      <c r="L3936" s="4">
        <v>0</v>
      </c>
    </row>
    <row r="3937" spans="1:12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19369</v>
      </c>
      <c r="H3937" t="s">
        <v>30646</v>
      </c>
      <c r="I3937" t="s">
        <v>30646</v>
      </c>
      <c r="J3937" s="4">
        <v>1.0948611111111111E-3</v>
      </c>
      <c r="K3937" s="4">
        <v>0</v>
      </c>
      <c r="L3937" s="4">
        <v>0</v>
      </c>
    </row>
    <row r="3938" spans="1:12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15445</v>
      </c>
      <c r="H3938" t="s">
        <v>30646</v>
      </c>
      <c r="I3938" t="s">
        <v>30646</v>
      </c>
      <c r="J3938" s="4">
        <v>1.1147916666666667E-3</v>
      </c>
      <c r="K3938" s="4">
        <v>0</v>
      </c>
      <c r="L3938" s="4">
        <v>0</v>
      </c>
    </row>
    <row r="3939" spans="1:12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5265</v>
      </c>
      <c r="H3939" t="s">
        <v>30646</v>
      </c>
      <c r="I3939" t="s">
        <v>30646</v>
      </c>
      <c r="J3939" s="4">
        <v>1.1167245370370369E-3</v>
      </c>
      <c r="K3939" s="4">
        <v>0</v>
      </c>
      <c r="L3939" s="4">
        <v>0</v>
      </c>
    </row>
    <row r="3940" spans="1:12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30646</v>
      </c>
      <c r="H3940" t="s">
        <v>30646</v>
      </c>
      <c r="I3940" t="s">
        <v>30646</v>
      </c>
      <c r="J3940" s="4">
        <v>0</v>
      </c>
      <c r="K3940" s="4">
        <v>0</v>
      </c>
      <c r="L3940" s="4">
        <v>0</v>
      </c>
    </row>
    <row r="3941" spans="1:12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20502</v>
      </c>
      <c r="H3941" t="s">
        <v>30646</v>
      </c>
      <c r="I3941" t="s">
        <v>30646</v>
      </c>
      <c r="J3941" s="4">
        <v>8.6827546296296295E-4</v>
      </c>
      <c r="K3941" s="4">
        <v>0</v>
      </c>
      <c r="L3941" s="4">
        <v>0</v>
      </c>
    </row>
    <row r="3942" spans="1:12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17565</v>
      </c>
      <c r="H3942" t="s">
        <v>30646</v>
      </c>
      <c r="I3942" t="s">
        <v>30646</v>
      </c>
      <c r="J3942" s="4">
        <v>8.6962962962962959E-4</v>
      </c>
      <c r="K3942" s="4">
        <v>0</v>
      </c>
      <c r="L3942" s="4">
        <v>0</v>
      </c>
    </row>
    <row r="3943" spans="1:12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9499</v>
      </c>
      <c r="H3943" t="s">
        <v>30646</v>
      </c>
      <c r="I3943" t="s">
        <v>30646</v>
      </c>
      <c r="J3943" s="4">
        <v>8.7361111111111114E-4</v>
      </c>
      <c r="K3943" s="4">
        <v>0</v>
      </c>
      <c r="L3943" s="4">
        <v>0</v>
      </c>
    </row>
    <row r="3944" spans="1:12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22923</v>
      </c>
      <c r="H3944" t="s">
        <v>30646</v>
      </c>
      <c r="I3944" t="s">
        <v>30646</v>
      </c>
      <c r="J3944" s="4">
        <v>8.7422453703703707E-4</v>
      </c>
      <c r="K3944" s="4">
        <v>0</v>
      </c>
      <c r="L3944" s="4">
        <v>0</v>
      </c>
    </row>
    <row r="3945" spans="1:12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19174</v>
      </c>
      <c r="H3945" t="s">
        <v>30646</v>
      </c>
      <c r="I3945" t="s">
        <v>30646</v>
      </c>
      <c r="J3945" s="4">
        <v>8.7532407407407405E-4</v>
      </c>
      <c r="K3945" s="4">
        <v>0</v>
      </c>
      <c r="L3945" s="4">
        <v>0</v>
      </c>
    </row>
    <row r="3946" spans="1:12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20889</v>
      </c>
      <c r="H3946" t="s">
        <v>30646</v>
      </c>
      <c r="I3946" t="s">
        <v>30646</v>
      </c>
      <c r="J3946" s="4">
        <v>8.7924768518518517E-4</v>
      </c>
      <c r="K3946" s="4">
        <v>0</v>
      </c>
      <c r="L3946" s="4">
        <v>0</v>
      </c>
    </row>
    <row r="3947" spans="1:12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19276</v>
      </c>
      <c r="H3947" t="s">
        <v>30646</v>
      </c>
      <c r="I3947" t="s">
        <v>30646</v>
      </c>
      <c r="J3947" s="4">
        <v>8.8063657407407405E-4</v>
      </c>
      <c r="K3947" s="4">
        <v>0</v>
      </c>
      <c r="L3947" s="4">
        <v>0</v>
      </c>
    </row>
    <row r="3948" spans="1:12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20980</v>
      </c>
      <c r="H3948" t="s">
        <v>30646</v>
      </c>
      <c r="I3948" t="s">
        <v>30646</v>
      </c>
      <c r="J3948" s="4">
        <v>8.8155092592592593E-4</v>
      </c>
      <c r="K3948" s="4">
        <v>0</v>
      </c>
      <c r="L3948" s="4">
        <v>0</v>
      </c>
    </row>
    <row r="3949" spans="1:12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21304</v>
      </c>
      <c r="H3949" t="s">
        <v>30646</v>
      </c>
      <c r="I3949" t="s">
        <v>30646</v>
      </c>
      <c r="J3949" s="4">
        <v>8.8319444444444448E-4</v>
      </c>
      <c r="K3949" s="4">
        <v>0</v>
      </c>
      <c r="L3949" s="4">
        <v>0</v>
      </c>
    </row>
    <row r="3950" spans="1:12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20467</v>
      </c>
      <c r="H3950" t="s">
        <v>30646</v>
      </c>
      <c r="I3950" t="s">
        <v>30646</v>
      </c>
      <c r="J3950" s="4">
        <v>8.8362268518518521E-4</v>
      </c>
      <c r="K3950" s="4">
        <v>0</v>
      </c>
      <c r="L3950" s="4">
        <v>0</v>
      </c>
    </row>
    <row r="3951" spans="1:12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20550</v>
      </c>
      <c r="H3951" t="s">
        <v>30646</v>
      </c>
      <c r="I3951" t="s">
        <v>30646</v>
      </c>
      <c r="J3951" s="4">
        <v>8.9079861111111109E-4</v>
      </c>
      <c r="K3951" s="4">
        <v>0</v>
      </c>
      <c r="L3951" s="4">
        <v>0</v>
      </c>
    </row>
    <row r="3952" spans="1:12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22627</v>
      </c>
      <c r="H3952" t="s">
        <v>30646</v>
      </c>
      <c r="I3952" t="s">
        <v>30646</v>
      </c>
      <c r="J3952" s="4">
        <v>8.9108796296296299E-4</v>
      </c>
      <c r="K3952" s="4">
        <v>0</v>
      </c>
      <c r="L3952" s="4">
        <v>0</v>
      </c>
    </row>
    <row r="3953" spans="1:12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22057</v>
      </c>
      <c r="H3953" t="s">
        <v>30646</v>
      </c>
      <c r="I3953" t="s">
        <v>30646</v>
      </c>
      <c r="J3953" s="4">
        <v>8.9199074074074072E-4</v>
      </c>
      <c r="K3953" s="4">
        <v>0</v>
      </c>
      <c r="L3953" s="4">
        <v>0</v>
      </c>
    </row>
    <row r="3954" spans="1:12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19236</v>
      </c>
      <c r="H3954" t="s">
        <v>30646</v>
      </c>
      <c r="I3954" t="s">
        <v>30646</v>
      </c>
      <c r="J3954" s="4">
        <v>8.9209490740740742E-4</v>
      </c>
      <c r="K3954" s="4">
        <v>0</v>
      </c>
      <c r="L3954" s="4">
        <v>0</v>
      </c>
    </row>
    <row r="3955" spans="1:12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21962</v>
      </c>
      <c r="H3955" t="s">
        <v>30646</v>
      </c>
      <c r="I3955" t="s">
        <v>30646</v>
      </c>
      <c r="J3955" s="4">
        <v>8.9635416666666672E-4</v>
      </c>
      <c r="K3955" s="4">
        <v>0</v>
      </c>
      <c r="L3955" s="4">
        <v>0</v>
      </c>
    </row>
    <row r="3956" spans="1:12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19259</v>
      </c>
      <c r="H3956" t="s">
        <v>30646</v>
      </c>
      <c r="I3956" t="s">
        <v>30646</v>
      </c>
      <c r="J3956" s="4">
        <v>8.9770833333333337E-4</v>
      </c>
      <c r="K3956" s="4">
        <v>0</v>
      </c>
      <c r="L3956" s="4">
        <v>0</v>
      </c>
    </row>
    <row r="3957" spans="1:12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16366</v>
      </c>
      <c r="H3957" t="s">
        <v>30646</v>
      </c>
      <c r="I3957" t="s">
        <v>30646</v>
      </c>
      <c r="J3957" s="4">
        <v>9.0776620370370371E-4</v>
      </c>
      <c r="K3957" s="4">
        <v>0</v>
      </c>
      <c r="L3957" s="4">
        <v>0</v>
      </c>
    </row>
    <row r="3958" spans="1:12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9871</v>
      </c>
      <c r="H3958" t="s">
        <v>30646</v>
      </c>
      <c r="I3958" t="s">
        <v>30646</v>
      </c>
      <c r="J3958" s="4">
        <v>9.0872685185185186E-4</v>
      </c>
      <c r="K3958" s="4">
        <v>0</v>
      </c>
      <c r="L3958" s="4">
        <v>0</v>
      </c>
    </row>
    <row r="3959" spans="1:12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11949</v>
      </c>
      <c r="H3959" t="s">
        <v>30646</v>
      </c>
      <c r="I3959" t="s">
        <v>30646</v>
      </c>
      <c r="J3959" s="4">
        <v>9.1098379629629635E-4</v>
      </c>
      <c r="K3959" s="4">
        <v>0</v>
      </c>
      <c r="L3959" s="4">
        <v>0</v>
      </c>
    </row>
    <row r="3960" spans="1:12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9805</v>
      </c>
      <c r="H3960" t="s">
        <v>30646</v>
      </c>
      <c r="I3960" t="s">
        <v>30646</v>
      </c>
      <c r="J3960" s="4">
        <v>9.2151620370370369E-4</v>
      </c>
      <c r="K3960" s="4">
        <v>0</v>
      </c>
      <c r="L3960" s="4">
        <v>0</v>
      </c>
    </row>
    <row r="3961" spans="1:12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5630</v>
      </c>
      <c r="H3961" t="s">
        <v>30646</v>
      </c>
      <c r="I3961" t="s">
        <v>30646</v>
      </c>
      <c r="J3961" s="4">
        <v>9.3991898148148146E-4</v>
      </c>
      <c r="K3961" s="4">
        <v>0</v>
      </c>
      <c r="L3961" s="4">
        <v>0</v>
      </c>
    </row>
    <row r="3962" spans="1:12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14980</v>
      </c>
      <c r="H3962" t="s">
        <v>30646</v>
      </c>
      <c r="I3962" t="s">
        <v>30646</v>
      </c>
      <c r="J3962" s="4">
        <v>9.4190972222222224E-4</v>
      </c>
      <c r="K3962" s="4">
        <v>0</v>
      </c>
      <c r="L3962" s="4">
        <v>0</v>
      </c>
    </row>
    <row r="3963" spans="1:12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11339</v>
      </c>
      <c r="H3963" t="s">
        <v>30646</v>
      </c>
      <c r="I3963" t="s">
        <v>30646</v>
      </c>
      <c r="J3963" s="4">
        <v>9.4554398148148145E-4</v>
      </c>
      <c r="K3963" s="4">
        <v>0</v>
      </c>
      <c r="L3963" s="4">
        <v>0</v>
      </c>
    </row>
    <row r="3964" spans="1:12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12238</v>
      </c>
      <c r="H3964" t="s">
        <v>30646</v>
      </c>
      <c r="I3964" t="s">
        <v>30646</v>
      </c>
      <c r="J3964" s="4">
        <v>9.4591435185185186E-4</v>
      </c>
      <c r="K3964" s="4">
        <v>0</v>
      </c>
      <c r="L3964" s="4">
        <v>0</v>
      </c>
    </row>
    <row r="3965" spans="1:12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14982</v>
      </c>
      <c r="H3965" t="s">
        <v>30646</v>
      </c>
      <c r="I3965" t="s">
        <v>30646</v>
      </c>
      <c r="J3965" s="4">
        <v>9.4753472222222222E-4</v>
      </c>
      <c r="K3965" s="4">
        <v>0</v>
      </c>
      <c r="L3965" s="4">
        <v>0</v>
      </c>
    </row>
    <row r="3966" spans="1:12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6350</v>
      </c>
      <c r="H3966" t="s">
        <v>30646</v>
      </c>
      <c r="I3966" t="s">
        <v>30646</v>
      </c>
      <c r="J3966" s="4">
        <v>9.5001157407407404E-4</v>
      </c>
      <c r="K3966" s="4">
        <v>0</v>
      </c>
      <c r="L3966" s="4">
        <v>0</v>
      </c>
    </row>
    <row r="3967" spans="1:12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12243</v>
      </c>
      <c r="H3967" t="s">
        <v>30646</v>
      </c>
      <c r="I3967" t="s">
        <v>30646</v>
      </c>
      <c r="J3967" s="4">
        <v>9.5155092592592589E-4</v>
      </c>
      <c r="K3967" s="4">
        <v>0</v>
      </c>
      <c r="L3967" s="4">
        <v>0</v>
      </c>
    </row>
    <row r="3968" spans="1:12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15022</v>
      </c>
      <c r="H3968" t="s">
        <v>30646</v>
      </c>
      <c r="I3968" t="s">
        <v>30646</v>
      </c>
      <c r="J3968" s="4">
        <v>9.5374999999999995E-4</v>
      </c>
      <c r="K3968" s="4">
        <v>0</v>
      </c>
      <c r="L3968" s="4">
        <v>0</v>
      </c>
    </row>
    <row r="3969" spans="1:12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12555</v>
      </c>
      <c r="H3969" t="s">
        <v>30646</v>
      </c>
      <c r="I3969" t="s">
        <v>30646</v>
      </c>
      <c r="J3969" s="4">
        <v>9.5591435185185189E-4</v>
      </c>
      <c r="K3969" s="4">
        <v>0</v>
      </c>
      <c r="L3969" s="4">
        <v>0</v>
      </c>
    </row>
    <row r="3970" spans="1:12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12625</v>
      </c>
      <c r="H3970" t="s">
        <v>30646</v>
      </c>
      <c r="I3970" t="s">
        <v>30646</v>
      </c>
      <c r="J3970" s="4">
        <v>9.5641203703703708E-4</v>
      </c>
      <c r="K3970" s="4">
        <v>0</v>
      </c>
      <c r="L3970" s="4">
        <v>0</v>
      </c>
    </row>
    <row r="3971" spans="1:12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15305</v>
      </c>
      <c r="H3971" t="s">
        <v>30646</v>
      </c>
      <c r="I3971" t="s">
        <v>30646</v>
      </c>
      <c r="J3971" s="4">
        <v>9.5656249999999995E-4</v>
      </c>
      <c r="K3971" s="4">
        <v>0</v>
      </c>
      <c r="L3971" s="4">
        <v>0</v>
      </c>
    </row>
    <row r="3972" spans="1:12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11341</v>
      </c>
      <c r="H3972" t="s">
        <v>30646</v>
      </c>
      <c r="I3972" t="s">
        <v>30646</v>
      </c>
      <c r="J3972" s="4">
        <v>9.5846064814814817E-4</v>
      </c>
      <c r="K3972" s="4">
        <v>0</v>
      </c>
      <c r="L3972" s="4">
        <v>0</v>
      </c>
    </row>
    <row r="3973" spans="1:12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19539</v>
      </c>
      <c r="H3973" t="s">
        <v>30646</v>
      </c>
      <c r="I3973" t="s">
        <v>30646</v>
      </c>
      <c r="J3973" s="4">
        <v>9.6113425925925923E-4</v>
      </c>
      <c r="K3973" s="4">
        <v>0</v>
      </c>
      <c r="L3973" s="4">
        <v>0</v>
      </c>
    </row>
    <row r="3974" spans="1:12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12245</v>
      </c>
      <c r="H3974" t="s">
        <v>30646</v>
      </c>
      <c r="I3974" t="s">
        <v>30646</v>
      </c>
      <c r="J3974" s="4">
        <v>9.6281250000000002E-4</v>
      </c>
      <c r="K3974" s="4">
        <v>0</v>
      </c>
      <c r="L3974" s="4">
        <v>0</v>
      </c>
    </row>
    <row r="3975" spans="1:12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14320</v>
      </c>
      <c r="H3975" t="s">
        <v>30646</v>
      </c>
      <c r="I3975" t="s">
        <v>30646</v>
      </c>
      <c r="J3975" s="4">
        <v>9.6729166666666665E-4</v>
      </c>
      <c r="K3975" s="4">
        <v>0</v>
      </c>
      <c r="L3975" s="4">
        <v>0</v>
      </c>
    </row>
    <row r="3976" spans="1:12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17750</v>
      </c>
      <c r="H3976" t="s">
        <v>30646</v>
      </c>
      <c r="I3976" t="s">
        <v>30646</v>
      </c>
      <c r="J3976" s="4">
        <v>9.7041666666666663E-4</v>
      </c>
      <c r="K3976" s="4">
        <v>0</v>
      </c>
      <c r="L3976" s="4">
        <v>0</v>
      </c>
    </row>
    <row r="3977" spans="1:12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17783</v>
      </c>
      <c r="H3977" t="s">
        <v>30646</v>
      </c>
      <c r="I3977" t="s">
        <v>30646</v>
      </c>
      <c r="J3977" s="4">
        <v>9.7667824074074085E-4</v>
      </c>
      <c r="K3977" s="4">
        <v>0</v>
      </c>
      <c r="L3977" s="4">
        <v>0</v>
      </c>
    </row>
    <row r="3978" spans="1:12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20698</v>
      </c>
      <c r="H3978" t="s">
        <v>30646</v>
      </c>
      <c r="I3978" t="s">
        <v>30646</v>
      </c>
      <c r="J3978" s="4">
        <v>9.8921296296296301E-4</v>
      </c>
      <c r="K3978" s="4">
        <v>0</v>
      </c>
      <c r="L3978" s="4">
        <v>0</v>
      </c>
    </row>
    <row r="3979" spans="1:12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6242</v>
      </c>
      <c r="H3979" t="s">
        <v>30646</v>
      </c>
      <c r="I3979" t="s">
        <v>30646</v>
      </c>
      <c r="J3979" s="4">
        <v>9.9258101851851851E-4</v>
      </c>
      <c r="K3979" s="4">
        <v>0</v>
      </c>
      <c r="L3979" s="4">
        <v>0</v>
      </c>
    </row>
    <row r="3980" spans="1:12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30646</v>
      </c>
      <c r="H3980" t="s">
        <v>30646</v>
      </c>
      <c r="I3980" t="s">
        <v>30646</v>
      </c>
      <c r="J3980" s="4">
        <v>0</v>
      </c>
      <c r="K3980" s="4">
        <v>0</v>
      </c>
      <c r="L3980" s="4">
        <v>0</v>
      </c>
    </row>
    <row r="3981" spans="1:12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17276</v>
      </c>
      <c r="H3981" t="s">
        <v>30646</v>
      </c>
      <c r="I3981" t="s">
        <v>30646</v>
      </c>
      <c r="J3981" s="4">
        <v>8.6998842592592596E-4</v>
      </c>
      <c r="K3981" s="4">
        <v>0</v>
      </c>
      <c r="L3981" s="4">
        <v>0</v>
      </c>
    </row>
    <row r="3982" spans="1:12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17616</v>
      </c>
      <c r="H3982" t="s">
        <v>30646</v>
      </c>
      <c r="I3982" t="s">
        <v>30646</v>
      </c>
      <c r="J3982" s="4">
        <v>8.7019675925925925E-4</v>
      </c>
      <c r="K3982" s="4">
        <v>0</v>
      </c>
      <c r="L3982" s="4">
        <v>0</v>
      </c>
    </row>
    <row r="3983" spans="1:12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19129</v>
      </c>
      <c r="H3983" t="s">
        <v>30646</v>
      </c>
      <c r="I3983" t="s">
        <v>30646</v>
      </c>
      <c r="J3983" s="4">
        <v>8.7370370370370369E-4</v>
      </c>
      <c r="K3983" s="4">
        <v>0</v>
      </c>
      <c r="L3983" s="4">
        <v>0</v>
      </c>
    </row>
    <row r="3984" spans="1:12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20445</v>
      </c>
      <c r="H3984" t="s">
        <v>30646</v>
      </c>
      <c r="I3984" t="s">
        <v>30646</v>
      </c>
      <c r="J3984" s="4">
        <v>8.759143518518519E-4</v>
      </c>
      <c r="K3984" s="4">
        <v>0</v>
      </c>
      <c r="L3984" s="4">
        <v>0</v>
      </c>
    </row>
    <row r="3985" spans="1:12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20870</v>
      </c>
      <c r="H3985" t="s">
        <v>30646</v>
      </c>
      <c r="I3985" t="s">
        <v>30646</v>
      </c>
      <c r="J3985" s="4">
        <v>8.7817129629629627E-4</v>
      </c>
      <c r="K3985" s="4">
        <v>0</v>
      </c>
      <c r="L3985" s="4">
        <v>0</v>
      </c>
    </row>
    <row r="3986" spans="1:12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18687</v>
      </c>
      <c r="H3986" t="s">
        <v>30646</v>
      </c>
      <c r="I3986" t="s">
        <v>30646</v>
      </c>
      <c r="J3986" s="4">
        <v>8.7844907407407403E-4</v>
      </c>
      <c r="K3986" s="4">
        <v>0</v>
      </c>
      <c r="L3986" s="4">
        <v>0</v>
      </c>
    </row>
    <row r="3987" spans="1:12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20955</v>
      </c>
      <c r="H3987" t="s">
        <v>30646</v>
      </c>
      <c r="I3987" t="s">
        <v>30646</v>
      </c>
      <c r="J3987" s="4">
        <v>8.8002314814814811E-4</v>
      </c>
      <c r="K3987" s="4">
        <v>0</v>
      </c>
      <c r="L3987" s="4">
        <v>0</v>
      </c>
    </row>
    <row r="3988" spans="1:12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17463</v>
      </c>
      <c r="H3988" t="s">
        <v>30646</v>
      </c>
      <c r="I3988" t="s">
        <v>30646</v>
      </c>
      <c r="J3988" s="4">
        <v>8.8521990740740737E-4</v>
      </c>
      <c r="K3988" s="4">
        <v>0</v>
      </c>
      <c r="L3988" s="4">
        <v>0</v>
      </c>
    </row>
    <row r="3989" spans="1:12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21451</v>
      </c>
      <c r="H3989" t="s">
        <v>30646</v>
      </c>
      <c r="I3989" t="s">
        <v>30646</v>
      </c>
      <c r="J3989" s="4">
        <v>8.8599537037037032E-4</v>
      </c>
      <c r="K3989" s="4">
        <v>0</v>
      </c>
      <c r="L3989" s="4">
        <v>0</v>
      </c>
    </row>
    <row r="3990" spans="1:12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17613</v>
      </c>
      <c r="H3990" t="s">
        <v>30646</v>
      </c>
      <c r="I3990" t="s">
        <v>30646</v>
      </c>
      <c r="J3990" s="4">
        <v>8.8733796296296293E-4</v>
      </c>
      <c r="K3990" s="4">
        <v>0</v>
      </c>
      <c r="L3990" s="4">
        <v>0</v>
      </c>
    </row>
    <row r="3991" spans="1:12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16323</v>
      </c>
      <c r="H3991" t="s">
        <v>30646</v>
      </c>
      <c r="I3991" t="s">
        <v>30646</v>
      </c>
      <c r="J3991" s="4">
        <v>8.8859953703703703E-4</v>
      </c>
      <c r="K3991" s="4">
        <v>0</v>
      </c>
      <c r="L3991" s="4">
        <v>0</v>
      </c>
    </row>
    <row r="3992" spans="1:12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9483</v>
      </c>
      <c r="H3992" t="s">
        <v>30646</v>
      </c>
      <c r="I3992" t="s">
        <v>30646</v>
      </c>
      <c r="J3992" s="4">
        <v>8.8924768518518519E-4</v>
      </c>
      <c r="K3992" s="4">
        <v>0</v>
      </c>
      <c r="L3992" s="4">
        <v>0</v>
      </c>
    </row>
    <row r="3993" spans="1:12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22335</v>
      </c>
      <c r="H3993" t="s">
        <v>30646</v>
      </c>
      <c r="I3993" t="s">
        <v>30646</v>
      </c>
      <c r="J3993" s="4">
        <v>8.9224537037037039E-4</v>
      </c>
      <c r="K3993" s="4">
        <v>0</v>
      </c>
      <c r="L3993" s="4">
        <v>0</v>
      </c>
    </row>
    <row r="3994" spans="1:12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15138</v>
      </c>
      <c r="H3994" t="s">
        <v>30646</v>
      </c>
      <c r="I3994" t="s">
        <v>30646</v>
      </c>
      <c r="J3994" s="4">
        <v>8.9315972222222227E-4</v>
      </c>
      <c r="K3994" s="4">
        <v>0</v>
      </c>
      <c r="L3994" s="4">
        <v>0</v>
      </c>
    </row>
    <row r="3995" spans="1:12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9792</v>
      </c>
      <c r="H3995" t="s">
        <v>30646</v>
      </c>
      <c r="I3995" t="s">
        <v>30646</v>
      </c>
      <c r="J3995" s="4">
        <v>8.9765046296296294E-4</v>
      </c>
      <c r="K3995" s="4">
        <v>0</v>
      </c>
      <c r="L3995" s="4">
        <v>0</v>
      </c>
    </row>
    <row r="3996" spans="1:12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11685</v>
      </c>
      <c r="H3996" t="s">
        <v>30646</v>
      </c>
      <c r="I3996" t="s">
        <v>30646</v>
      </c>
      <c r="J3996" s="4">
        <v>9.0302083333333337E-4</v>
      </c>
      <c r="K3996" s="4">
        <v>0</v>
      </c>
      <c r="L3996" s="4">
        <v>0</v>
      </c>
    </row>
    <row r="3997" spans="1:12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9837</v>
      </c>
      <c r="H3997" t="s">
        <v>30646</v>
      </c>
      <c r="I3997" t="s">
        <v>30646</v>
      </c>
      <c r="J3997" s="4">
        <v>9.0376157407407408E-4</v>
      </c>
      <c r="K3997" s="4">
        <v>0</v>
      </c>
      <c r="L3997" s="4">
        <v>0</v>
      </c>
    </row>
    <row r="3998" spans="1:12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19230</v>
      </c>
      <c r="H3998" t="s">
        <v>30646</v>
      </c>
      <c r="I3998" t="s">
        <v>30646</v>
      </c>
      <c r="J3998" s="4">
        <v>9.0672453703703705E-4</v>
      </c>
      <c r="K3998" s="4">
        <v>0</v>
      </c>
      <c r="L3998" s="4">
        <v>0</v>
      </c>
    </row>
    <row r="3999" spans="1:12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9715</v>
      </c>
      <c r="H3999" t="s">
        <v>30646</v>
      </c>
      <c r="I3999" t="s">
        <v>30646</v>
      </c>
      <c r="J3999" s="4">
        <v>9.1461805555555556E-4</v>
      </c>
      <c r="K3999" s="4">
        <v>0</v>
      </c>
      <c r="L3999" s="4">
        <v>0</v>
      </c>
    </row>
    <row r="4000" spans="1:12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11473</v>
      </c>
      <c r="H4000" t="s">
        <v>30646</v>
      </c>
      <c r="I4000" t="s">
        <v>30646</v>
      </c>
      <c r="J4000" s="4">
        <v>9.163657407407407E-4</v>
      </c>
      <c r="K4000" s="4">
        <v>0</v>
      </c>
      <c r="L4000" s="4">
        <v>0</v>
      </c>
    </row>
    <row r="4001" spans="1:12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5683</v>
      </c>
      <c r="H4001" t="s">
        <v>30646</v>
      </c>
      <c r="I4001" t="s">
        <v>30646</v>
      </c>
      <c r="J4001" s="4">
        <v>9.4546296296296295E-4</v>
      </c>
      <c r="K4001" s="4">
        <v>0</v>
      </c>
      <c r="L4001" s="4">
        <v>0</v>
      </c>
    </row>
    <row r="4002" spans="1:12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5841</v>
      </c>
      <c r="H4002" t="s">
        <v>30646</v>
      </c>
      <c r="I4002" t="s">
        <v>30646</v>
      </c>
      <c r="J4002" s="4">
        <v>9.4842592592592591E-4</v>
      </c>
      <c r="K4002" s="4">
        <v>0</v>
      </c>
      <c r="L4002" s="4">
        <v>0</v>
      </c>
    </row>
    <row r="4003" spans="1:12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17083</v>
      </c>
      <c r="H4003" t="s">
        <v>30646</v>
      </c>
      <c r="I4003" t="s">
        <v>30646</v>
      </c>
      <c r="J4003" s="4">
        <v>9.4938657407407407E-4</v>
      </c>
      <c r="K4003" s="4">
        <v>0</v>
      </c>
      <c r="L4003" s="4">
        <v>0</v>
      </c>
    </row>
    <row r="4004" spans="1:12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6436</v>
      </c>
      <c r="H4004" t="s">
        <v>30646</v>
      </c>
      <c r="I4004" t="s">
        <v>30646</v>
      </c>
      <c r="J4004" s="4">
        <v>9.511574074074074E-4</v>
      </c>
      <c r="K4004" s="4">
        <v>0</v>
      </c>
      <c r="L4004" s="4">
        <v>0</v>
      </c>
    </row>
    <row r="4005" spans="1:12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6436</v>
      </c>
      <c r="H4005" t="s">
        <v>30646</v>
      </c>
      <c r="I4005" t="s">
        <v>30646</v>
      </c>
      <c r="J4005" s="4">
        <v>9.511574074074074E-4</v>
      </c>
      <c r="K4005" s="4">
        <v>0</v>
      </c>
      <c r="L4005" s="4">
        <v>0</v>
      </c>
    </row>
    <row r="4006" spans="1:12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12593</v>
      </c>
      <c r="H4006" t="s">
        <v>30646</v>
      </c>
      <c r="I4006" t="s">
        <v>30646</v>
      </c>
      <c r="J4006" s="4">
        <v>9.5613425925925922E-4</v>
      </c>
      <c r="K4006" s="4">
        <v>0</v>
      </c>
      <c r="L4006" s="4">
        <v>0</v>
      </c>
    </row>
    <row r="4007" spans="1:12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5803</v>
      </c>
      <c r="H4007" t="s">
        <v>30646</v>
      </c>
      <c r="I4007" t="s">
        <v>30646</v>
      </c>
      <c r="J4007" s="4">
        <v>9.5766203703703703E-4</v>
      </c>
      <c r="K4007" s="4">
        <v>0</v>
      </c>
      <c r="L4007" s="4">
        <v>0</v>
      </c>
    </row>
    <row r="4008" spans="1:12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15051</v>
      </c>
      <c r="H4008" t="s">
        <v>30646</v>
      </c>
      <c r="I4008" t="s">
        <v>30646</v>
      </c>
      <c r="J4008" s="4">
        <v>9.5781250000000001E-4</v>
      </c>
      <c r="K4008" s="4">
        <v>0</v>
      </c>
      <c r="L4008" s="4">
        <v>0</v>
      </c>
    </row>
    <row r="4009" spans="1:12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20749</v>
      </c>
      <c r="H4009" t="s">
        <v>30646</v>
      </c>
      <c r="I4009" t="s">
        <v>30646</v>
      </c>
      <c r="J4009" s="4">
        <v>9.6134259259259263E-4</v>
      </c>
      <c r="K4009" s="4">
        <v>0</v>
      </c>
      <c r="L4009" s="4">
        <v>0</v>
      </c>
    </row>
    <row r="4010" spans="1:12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12774</v>
      </c>
      <c r="H4010" t="s">
        <v>30646</v>
      </c>
      <c r="I4010" t="s">
        <v>30646</v>
      </c>
      <c r="J4010" s="4">
        <v>9.6491898148148153E-4</v>
      </c>
      <c r="K4010" s="4">
        <v>0</v>
      </c>
      <c r="L4010" s="4">
        <v>0</v>
      </c>
    </row>
    <row r="4011" spans="1:12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11975</v>
      </c>
      <c r="H4011" t="s">
        <v>30646</v>
      </c>
      <c r="I4011" t="s">
        <v>30646</v>
      </c>
      <c r="J4011" s="4">
        <v>9.6783564814814811E-4</v>
      </c>
      <c r="K4011" s="4">
        <v>0</v>
      </c>
      <c r="L4011" s="4">
        <v>0</v>
      </c>
    </row>
    <row r="4012" spans="1:12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5582</v>
      </c>
      <c r="H4012" t="s">
        <v>30646</v>
      </c>
      <c r="I4012" t="s">
        <v>30646</v>
      </c>
      <c r="J4012" s="4">
        <v>9.6828703703703703E-4</v>
      </c>
      <c r="K4012" s="4">
        <v>0</v>
      </c>
      <c r="L4012" s="4">
        <v>0</v>
      </c>
    </row>
    <row r="4013" spans="1:12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14961</v>
      </c>
      <c r="H4013" t="s">
        <v>30646</v>
      </c>
      <c r="I4013" t="s">
        <v>30646</v>
      </c>
      <c r="J4013" s="4">
        <v>9.6905092592592594E-4</v>
      </c>
      <c r="K4013" s="4">
        <v>0</v>
      </c>
      <c r="L4013" s="4">
        <v>0</v>
      </c>
    </row>
    <row r="4014" spans="1:12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14867</v>
      </c>
      <c r="H4014" t="s">
        <v>30646</v>
      </c>
      <c r="I4014" t="s">
        <v>30646</v>
      </c>
      <c r="J4014" s="4">
        <v>9.7045138888888886E-4</v>
      </c>
      <c r="K4014" s="4">
        <v>0</v>
      </c>
      <c r="L4014" s="4">
        <v>0</v>
      </c>
    </row>
    <row r="4015" spans="1:12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20177</v>
      </c>
      <c r="H4015" t="s">
        <v>30646</v>
      </c>
      <c r="I4015" t="s">
        <v>30646</v>
      </c>
      <c r="J4015" s="4">
        <v>9.7201388888888891E-4</v>
      </c>
      <c r="K4015" s="4">
        <v>0</v>
      </c>
      <c r="L4015" s="4">
        <v>0</v>
      </c>
    </row>
    <row r="4016" spans="1:12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14922</v>
      </c>
      <c r="H4016" t="s">
        <v>30646</v>
      </c>
      <c r="I4016" t="s">
        <v>30646</v>
      </c>
      <c r="J4016" s="4">
        <v>9.7337962962962959E-4</v>
      </c>
      <c r="K4016" s="4">
        <v>0</v>
      </c>
      <c r="L4016" s="4">
        <v>0</v>
      </c>
    </row>
    <row r="4017" spans="1:12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5825</v>
      </c>
      <c r="H4017" t="s">
        <v>30646</v>
      </c>
      <c r="I4017" t="s">
        <v>30646</v>
      </c>
      <c r="J4017" s="4">
        <v>9.7880787037037034E-4</v>
      </c>
      <c r="K4017" s="4">
        <v>0</v>
      </c>
      <c r="L4017" s="4">
        <v>0</v>
      </c>
    </row>
    <row r="4018" spans="1:12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20020</v>
      </c>
      <c r="H4018" t="s">
        <v>30646</v>
      </c>
      <c r="I4018" t="s">
        <v>30646</v>
      </c>
      <c r="J4018" s="4">
        <v>1.0002662037037037E-3</v>
      </c>
      <c r="K4018" s="4">
        <v>0</v>
      </c>
      <c r="L4018" s="4">
        <v>0</v>
      </c>
    </row>
    <row r="4019" spans="1:12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15566</v>
      </c>
      <c r="H4019" t="s">
        <v>30646</v>
      </c>
      <c r="I4019" t="s">
        <v>30646</v>
      </c>
      <c r="J4019" s="4">
        <v>1.0032175925925927E-3</v>
      </c>
      <c r="K4019" s="4">
        <v>0</v>
      </c>
      <c r="L4019" s="4">
        <v>0</v>
      </c>
    </row>
    <row r="4020" spans="1:12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18891</v>
      </c>
      <c r="H4020" t="s">
        <v>30646</v>
      </c>
      <c r="I4020" t="s">
        <v>30646</v>
      </c>
      <c r="J4020" s="4">
        <v>1.0290162037037036E-3</v>
      </c>
      <c r="K4020" s="4">
        <v>0</v>
      </c>
      <c r="L4020" s="4">
        <v>0</v>
      </c>
    </row>
    <row r="4021" spans="1:12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5643</v>
      </c>
      <c r="H4021" t="s">
        <v>30646</v>
      </c>
      <c r="I4021" t="s">
        <v>30646</v>
      </c>
      <c r="J4021" s="4">
        <v>9.3707175925925924E-4</v>
      </c>
      <c r="K4021" s="4">
        <v>0</v>
      </c>
      <c r="L4021" s="4">
        <v>0</v>
      </c>
    </row>
    <row r="4022" spans="1:12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12561</v>
      </c>
      <c r="H4022" t="s">
        <v>30646</v>
      </c>
      <c r="I4022" t="s">
        <v>30646</v>
      </c>
      <c r="J4022" s="4">
        <v>9.3766203703703709E-4</v>
      </c>
      <c r="K4022" s="4">
        <v>0</v>
      </c>
      <c r="L4022" s="4">
        <v>0</v>
      </c>
    </row>
    <row r="4023" spans="1:12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11440</v>
      </c>
      <c r="H4023" t="s">
        <v>30646</v>
      </c>
      <c r="I4023" t="s">
        <v>30646</v>
      </c>
      <c r="J4023" s="4">
        <v>9.4030092592592592E-4</v>
      </c>
      <c r="K4023" s="4">
        <v>0</v>
      </c>
      <c r="L4023" s="4">
        <v>0</v>
      </c>
    </row>
    <row r="4024" spans="1:12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18411</v>
      </c>
      <c r="H4024" t="s">
        <v>30646</v>
      </c>
      <c r="I4024" t="s">
        <v>30646</v>
      </c>
      <c r="J4024" s="4">
        <v>9.4289351851851847E-4</v>
      </c>
      <c r="K4024" s="4">
        <v>0</v>
      </c>
      <c r="L4024" s="4">
        <v>0</v>
      </c>
    </row>
    <row r="4025" spans="1:12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11964</v>
      </c>
      <c r="H4025" t="s">
        <v>30646</v>
      </c>
      <c r="I4025" t="s">
        <v>30646</v>
      </c>
      <c r="J4025" s="4">
        <v>9.4715277777777777E-4</v>
      </c>
      <c r="K4025" s="4">
        <v>0</v>
      </c>
      <c r="L4025" s="4">
        <v>0</v>
      </c>
    </row>
    <row r="4026" spans="1:12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5841</v>
      </c>
      <c r="H4026" t="s">
        <v>30646</v>
      </c>
      <c r="I4026" t="s">
        <v>30646</v>
      </c>
      <c r="J4026" s="4">
        <v>9.4842592592592591E-4</v>
      </c>
      <c r="K4026" s="4">
        <v>0</v>
      </c>
      <c r="L4026" s="4">
        <v>0</v>
      </c>
    </row>
    <row r="4027" spans="1:12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14349</v>
      </c>
      <c r="H4027" t="s">
        <v>30646</v>
      </c>
      <c r="I4027" t="s">
        <v>30646</v>
      </c>
      <c r="J4027" s="4">
        <v>9.5255787037037032E-4</v>
      </c>
      <c r="K4027" s="4">
        <v>0</v>
      </c>
      <c r="L4027" s="4">
        <v>0</v>
      </c>
    </row>
    <row r="4028" spans="1:12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5608</v>
      </c>
      <c r="H4028" t="s">
        <v>30646</v>
      </c>
      <c r="I4028" t="s">
        <v>30646</v>
      </c>
      <c r="J4028" s="4">
        <v>9.5452546296296301E-4</v>
      </c>
      <c r="K4028" s="4">
        <v>0</v>
      </c>
      <c r="L4028" s="4">
        <v>0</v>
      </c>
    </row>
    <row r="4029" spans="1:12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14286</v>
      </c>
      <c r="H4029" t="s">
        <v>30646</v>
      </c>
      <c r="I4029" t="s">
        <v>30646</v>
      </c>
      <c r="J4029" s="4">
        <v>9.5472222222222226E-4</v>
      </c>
      <c r="K4029" s="4">
        <v>0</v>
      </c>
      <c r="L4029" s="4">
        <v>0</v>
      </c>
    </row>
    <row r="4030" spans="1:12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11973</v>
      </c>
      <c r="H4030" t="s">
        <v>30646</v>
      </c>
      <c r="I4030" t="s">
        <v>30646</v>
      </c>
      <c r="J4030" s="4">
        <v>9.5737268518518524E-4</v>
      </c>
      <c r="K4030" s="4">
        <v>0</v>
      </c>
      <c r="L4030" s="4">
        <v>0</v>
      </c>
    </row>
    <row r="4031" spans="1:12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14332</v>
      </c>
      <c r="H4031" t="s">
        <v>30646</v>
      </c>
      <c r="I4031" t="s">
        <v>30646</v>
      </c>
      <c r="J4031" s="4">
        <v>9.5780092592592596E-4</v>
      </c>
      <c r="K4031" s="4">
        <v>0</v>
      </c>
      <c r="L4031" s="4">
        <v>0</v>
      </c>
    </row>
    <row r="4032" spans="1:12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6173</v>
      </c>
      <c r="H4032" t="s">
        <v>30646</v>
      </c>
      <c r="I4032" t="s">
        <v>30646</v>
      </c>
      <c r="J4032" s="4">
        <v>9.596527777777778E-4</v>
      </c>
      <c r="K4032" s="4">
        <v>0</v>
      </c>
      <c r="L4032" s="4">
        <v>0</v>
      </c>
    </row>
    <row r="4033" spans="1:12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19000</v>
      </c>
      <c r="H4033" t="s">
        <v>30646</v>
      </c>
      <c r="I4033" t="s">
        <v>30646</v>
      </c>
      <c r="J4033" s="4">
        <v>9.6055555555555553E-4</v>
      </c>
      <c r="K4033" s="4">
        <v>0</v>
      </c>
      <c r="L4033" s="4">
        <v>0</v>
      </c>
    </row>
    <row r="4034" spans="1:12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6415</v>
      </c>
      <c r="H4034" t="s">
        <v>30646</v>
      </c>
      <c r="I4034" t="s">
        <v>30646</v>
      </c>
      <c r="J4034" s="4">
        <v>9.631481481481482E-4</v>
      </c>
      <c r="K4034" s="4">
        <v>0</v>
      </c>
      <c r="L4034" s="4">
        <v>0</v>
      </c>
    </row>
    <row r="4035" spans="1:12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14952</v>
      </c>
      <c r="H4035" t="s">
        <v>30646</v>
      </c>
      <c r="I4035" t="s">
        <v>30646</v>
      </c>
      <c r="J4035" s="4">
        <v>9.6624999999999999E-4</v>
      </c>
      <c r="K4035" s="4">
        <v>0</v>
      </c>
      <c r="L4035" s="4">
        <v>0</v>
      </c>
    </row>
    <row r="4036" spans="1:12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14983</v>
      </c>
      <c r="H4036" t="s">
        <v>30646</v>
      </c>
      <c r="I4036" t="s">
        <v>30646</v>
      </c>
      <c r="J4036" s="4">
        <v>9.6994212962962963E-4</v>
      </c>
      <c r="K4036" s="4">
        <v>0</v>
      </c>
      <c r="L4036" s="4">
        <v>0</v>
      </c>
    </row>
    <row r="4037" spans="1:12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19925</v>
      </c>
      <c r="H4037" t="s">
        <v>30646</v>
      </c>
      <c r="I4037" t="s">
        <v>30646</v>
      </c>
      <c r="J4037" s="4">
        <v>9.8469907407407404E-4</v>
      </c>
      <c r="K4037" s="4">
        <v>0</v>
      </c>
      <c r="L4037" s="4">
        <v>0</v>
      </c>
    </row>
    <row r="4038" spans="1:12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19834</v>
      </c>
      <c r="H4038" t="s">
        <v>30646</v>
      </c>
      <c r="I4038" t="s">
        <v>30646</v>
      </c>
      <c r="J4038" s="4">
        <v>9.9399305555555547E-4</v>
      </c>
      <c r="K4038" s="4">
        <v>0</v>
      </c>
      <c r="L4038" s="4">
        <v>0</v>
      </c>
    </row>
    <row r="4039" spans="1:12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13195</v>
      </c>
      <c r="H4039" t="s">
        <v>30646</v>
      </c>
      <c r="I4039" t="s">
        <v>30646</v>
      </c>
      <c r="J4039" s="4">
        <v>1.0043750000000001E-3</v>
      </c>
      <c r="K4039" s="4">
        <v>0</v>
      </c>
      <c r="L4039" s="4">
        <v>0</v>
      </c>
    </row>
    <row r="4040" spans="1:12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10621</v>
      </c>
      <c r="H4040" t="s">
        <v>30646</v>
      </c>
      <c r="I4040" t="s">
        <v>30646</v>
      </c>
      <c r="J4040" s="4">
        <v>1.1620949074074075E-3</v>
      </c>
      <c r="K4040" s="4">
        <v>0</v>
      </c>
      <c r="L4040" s="4">
        <v>0</v>
      </c>
    </row>
    <row r="4041" spans="1:12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23978</v>
      </c>
      <c r="H4041" t="s">
        <v>30646</v>
      </c>
      <c r="I4041" t="s">
        <v>30646</v>
      </c>
      <c r="J4041" s="4">
        <v>8.2951388888888886E-4</v>
      </c>
      <c r="K4041" s="4">
        <v>0</v>
      </c>
      <c r="L4041" s="4">
        <v>0</v>
      </c>
    </row>
    <row r="4042" spans="1:12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22489</v>
      </c>
      <c r="H4042" t="s">
        <v>30646</v>
      </c>
      <c r="I4042" t="s">
        <v>30646</v>
      </c>
      <c r="J4042" s="4">
        <v>8.3094907407407412E-4</v>
      </c>
      <c r="K4042" s="4">
        <v>0</v>
      </c>
      <c r="L4042" s="4">
        <v>0</v>
      </c>
    </row>
    <row r="4043" spans="1:12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22854</v>
      </c>
      <c r="H4043" t="s">
        <v>30646</v>
      </c>
      <c r="I4043" t="s">
        <v>30646</v>
      </c>
      <c r="J4043" s="4">
        <v>8.3240740740740736E-4</v>
      </c>
      <c r="K4043" s="4">
        <v>0</v>
      </c>
      <c r="L4043" s="4">
        <v>0</v>
      </c>
    </row>
    <row r="4044" spans="1:12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22562</v>
      </c>
      <c r="H4044" t="s">
        <v>30646</v>
      </c>
      <c r="I4044" t="s">
        <v>30646</v>
      </c>
      <c r="J4044" s="4">
        <v>8.327314814814815E-4</v>
      </c>
      <c r="K4044" s="4">
        <v>0</v>
      </c>
      <c r="L4044" s="4">
        <v>0</v>
      </c>
    </row>
    <row r="4045" spans="1:12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22260</v>
      </c>
      <c r="H4045" t="s">
        <v>30646</v>
      </c>
      <c r="I4045" t="s">
        <v>30646</v>
      </c>
      <c r="J4045" s="4">
        <v>8.3423611111111112E-4</v>
      </c>
      <c r="K4045" s="4">
        <v>0</v>
      </c>
      <c r="L4045" s="4">
        <v>0</v>
      </c>
    </row>
    <row r="4046" spans="1:12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22880</v>
      </c>
      <c r="H4046" t="s">
        <v>30646</v>
      </c>
      <c r="I4046" t="s">
        <v>30646</v>
      </c>
      <c r="J4046" s="4">
        <v>8.3434027777777781E-4</v>
      </c>
      <c r="K4046" s="4">
        <v>0</v>
      </c>
      <c r="L4046" s="4">
        <v>0</v>
      </c>
    </row>
    <row r="4047" spans="1:12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23974</v>
      </c>
      <c r="H4047" t="s">
        <v>30646</v>
      </c>
      <c r="I4047" t="s">
        <v>30646</v>
      </c>
      <c r="J4047" s="4">
        <v>8.3557870370370372E-4</v>
      </c>
      <c r="K4047" s="4">
        <v>0</v>
      </c>
      <c r="L4047" s="4">
        <v>0</v>
      </c>
    </row>
    <row r="4048" spans="1:12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23792</v>
      </c>
      <c r="H4048" t="s">
        <v>30646</v>
      </c>
      <c r="I4048" t="s">
        <v>30646</v>
      </c>
      <c r="J4048" s="4">
        <v>8.3677083333333336E-4</v>
      </c>
      <c r="K4048" s="4">
        <v>0</v>
      </c>
      <c r="L4048" s="4">
        <v>0</v>
      </c>
    </row>
    <row r="4049" spans="1:12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22598</v>
      </c>
      <c r="H4049" t="s">
        <v>30646</v>
      </c>
      <c r="I4049" t="s">
        <v>30646</v>
      </c>
      <c r="J4049" s="4">
        <v>8.3710648148148153E-4</v>
      </c>
      <c r="K4049" s="4">
        <v>0</v>
      </c>
      <c r="L4049" s="4">
        <v>0</v>
      </c>
    </row>
    <row r="4050" spans="1:12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18644</v>
      </c>
      <c r="H4050" t="s">
        <v>30646</v>
      </c>
      <c r="I4050" t="s">
        <v>30646</v>
      </c>
      <c r="J4050" s="4">
        <v>8.3988425925925929E-4</v>
      </c>
      <c r="K4050" s="4">
        <v>0</v>
      </c>
      <c r="L4050" s="4">
        <v>0</v>
      </c>
    </row>
    <row r="4051" spans="1:12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17106</v>
      </c>
      <c r="H4051" t="s">
        <v>30646</v>
      </c>
      <c r="I4051" t="s">
        <v>30646</v>
      </c>
      <c r="J4051" s="4">
        <v>8.4137731481481477E-4</v>
      </c>
      <c r="K4051" s="4">
        <v>0</v>
      </c>
      <c r="L4051" s="4">
        <v>0</v>
      </c>
    </row>
    <row r="4052" spans="1:12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18620</v>
      </c>
      <c r="H4052" t="s">
        <v>30646</v>
      </c>
      <c r="I4052" t="s">
        <v>30646</v>
      </c>
      <c r="J4052" s="4">
        <v>8.4548611111111109E-4</v>
      </c>
      <c r="K4052" s="4">
        <v>0</v>
      </c>
      <c r="L4052" s="4">
        <v>0</v>
      </c>
    </row>
    <row r="4053" spans="1:12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22369</v>
      </c>
      <c r="H4053" t="s">
        <v>30646</v>
      </c>
      <c r="I4053" t="s">
        <v>30646</v>
      </c>
      <c r="J4053" s="4">
        <v>8.4586805555555554E-4</v>
      </c>
      <c r="K4053" s="4">
        <v>0</v>
      </c>
      <c r="L4053" s="4">
        <v>0</v>
      </c>
    </row>
    <row r="4054" spans="1:12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17177</v>
      </c>
      <c r="H4054" t="s">
        <v>30646</v>
      </c>
      <c r="I4054" t="s">
        <v>30646</v>
      </c>
      <c r="J4054" s="4">
        <v>8.4802083333333333E-4</v>
      </c>
      <c r="K4054" s="4">
        <v>0</v>
      </c>
      <c r="L4054" s="4">
        <v>0</v>
      </c>
    </row>
    <row r="4055" spans="1:12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21516</v>
      </c>
      <c r="H4055" t="s">
        <v>30646</v>
      </c>
      <c r="I4055" t="s">
        <v>30646</v>
      </c>
      <c r="J4055" s="4">
        <v>8.5008101851851857E-4</v>
      </c>
      <c r="K4055" s="4">
        <v>0</v>
      </c>
      <c r="L4055" s="4">
        <v>0</v>
      </c>
    </row>
    <row r="4056" spans="1:12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21171</v>
      </c>
      <c r="H4056" t="s">
        <v>30646</v>
      </c>
      <c r="I4056" t="s">
        <v>30646</v>
      </c>
      <c r="J4056" s="4">
        <v>8.5167824074074074E-4</v>
      </c>
      <c r="K4056" s="4">
        <v>0</v>
      </c>
      <c r="L4056" s="4">
        <v>0</v>
      </c>
    </row>
    <row r="4057" spans="1:12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17293</v>
      </c>
      <c r="H4057" t="s">
        <v>30646</v>
      </c>
      <c r="I4057" t="s">
        <v>30646</v>
      </c>
      <c r="J4057" s="4">
        <v>8.5414351851851851E-4</v>
      </c>
      <c r="K4057" s="4">
        <v>0</v>
      </c>
      <c r="L4057" s="4">
        <v>0</v>
      </c>
    </row>
    <row r="4058" spans="1:12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21567</v>
      </c>
      <c r="H4058" t="s">
        <v>30646</v>
      </c>
      <c r="I4058" t="s">
        <v>30646</v>
      </c>
      <c r="J4058" s="4">
        <v>8.5679398148148149E-4</v>
      </c>
      <c r="K4058" s="4">
        <v>0</v>
      </c>
      <c r="L4058" s="4">
        <v>0</v>
      </c>
    </row>
    <row r="4059" spans="1:12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17469</v>
      </c>
      <c r="H4059" t="s">
        <v>30646</v>
      </c>
      <c r="I4059" t="s">
        <v>30646</v>
      </c>
      <c r="J4059" s="4">
        <v>8.7222222222222226E-4</v>
      </c>
      <c r="K4059" s="4">
        <v>0</v>
      </c>
      <c r="L4059" s="4">
        <v>0</v>
      </c>
    </row>
    <row r="4060" spans="1:12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21338</v>
      </c>
      <c r="H4060" t="s">
        <v>30646</v>
      </c>
      <c r="I4060" t="s">
        <v>30646</v>
      </c>
      <c r="J4060" s="4">
        <v>8.7550925925925925E-4</v>
      </c>
      <c r="K4060" s="4">
        <v>0</v>
      </c>
      <c r="L4060" s="4">
        <v>0</v>
      </c>
    </row>
    <row r="4061" spans="1:12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5040</v>
      </c>
      <c r="H4061" t="s">
        <v>30646</v>
      </c>
      <c r="I4061" t="s">
        <v>30646</v>
      </c>
      <c r="J4061" s="4">
        <v>1.0614930555555555E-3</v>
      </c>
      <c r="K4061" s="4">
        <v>0</v>
      </c>
      <c r="L4061" s="4">
        <v>0</v>
      </c>
    </row>
    <row r="4062" spans="1:12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17991</v>
      </c>
      <c r="H4062" t="s">
        <v>30646</v>
      </c>
      <c r="I4062" t="s">
        <v>30646</v>
      </c>
      <c r="J4062" s="4">
        <v>1.0695833333333334E-3</v>
      </c>
      <c r="K4062" s="4">
        <v>0</v>
      </c>
      <c r="L4062" s="4">
        <v>0</v>
      </c>
    </row>
    <row r="4063" spans="1:12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11016</v>
      </c>
      <c r="H4063" t="s">
        <v>30646</v>
      </c>
      <c r="I4063" t="s">
        <v>30646</v>
      </c>
      <c r="J4063" s="4">
        <v>1.0696643518518518E-3</v>
      </c>
      <c r="K4063" s="4">
        <v>0</v>
      </c>
      <c r="L4063" s="4">
        <v>0</v>
      </c>
    </row>
    <row r="4064" spans="1:12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4644</v>
      </c>
      <c r="H4064" t="s">
        <v>30646</v>
      </c>
      <c r="I4064" t="s">
        <v>30646</v>
      </c>
      <c r="J4064" s="4">
        <v>1.0747916666666666E-3</v>
      </c>
      <c r="K4064" s="4">
        <v>0</v>
      </c>
      <c r="L4064" s="4">
        <v>0</v>
      </c>
    </row>
    <row r="4065" spans="1:12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14480</v>
      </c>
      <c r="H4065" t="s">
        <v>30646</v>
      </c>
      <c r="I4065" t="s">
        <v>30646</v>
      </c>
      <c r="J4065" s="4">
        <v>1.0768981481481482E-3</v>
      </c>
      <c r="K4065" s="4">
        <v>0</v>
      </c>
      <c r="L4065" s="4">
        <v>0</v>
      </c>
    </row>
    <row r="4066" spans="1:12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4235</v>
      </c>
      <c r="H4066" t="s">
        <v>30646</v>
      </c>
      <c r="I4066" t="s">
        <v>30646</v>
      </c>
      <c r="J4066" s="4">
        <v>1.0776157407407407E-3</v>
      </c>
      <c r="K4066" s="4">
        <v>0</v>
      </c>
      <c r="L4066" s="4">
        <v>0</v>
      </c>
    </row>
    <row r="4067" spans="1:12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10239</v>
      </c>
      <c r="H4067" t="s">
        <v>30646</v>
      </c>
      <c r="I4067" t="s">
        <v>30646</v>
      </c>
      <c r="J4067" s="4">
        <v>1.077974537037037E-3</v>
      </c>
      <c r="K4067" s="4">
        <v>0</v>
      </c>
      <c r="L4067" s="4">
        <v>0</v>
      </c>
    </row>
    <row r="4068" spans="1:12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7973</v>
      </c>
      <c r="H4068" t="s">
        <v>30646</v>
      </c>
      <c r="I4068" t="s">
        <v>30646</v>
      </c>
      <c r="J4068" s="4">
        <v>1.0795370370370371E-3</v>
      </c>
      <c r="K4068" s="4">
        <v>0</v>
      </c>
      <c r="L4068" s="4">
        <v>0</v>
      </c>
    </row>
    <row r="4069" spans="1:12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20765</v>
      </c>
      <c r="H4069" t="s">
        <v>30646</v>
      </c>
      <c r="I4069" t="s">
        <v>30646</v>
      </c>
      <c r="J4069" s="4">
        <v>1.0818749999999999E-3</v>
      </c>
      <c r="K4069" s="4">
        <v>0</v>
      </c>
      <c r="L4069" s="4">
        <v>0</v>
      </c>
    </row>
    <row r="4070" spans="1:12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13879</v>
      </c>
      <c r="H4070" t="s">
        <v>30646</v>
      </c>
      <c r="I4070" t="s">
        <v>30646</v>
      </c>
      <c r="J4070" s="4">
        <v>1.0828472222222222E-3</v>
      </c>
      <c r="K4070" s="4">
        <v>0</v>
      </c>
      <c r="L4070" s="4">
        <v>0</v>
      </c>
    </row>
    <row r="4071" spans="1:12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2968</v>
      </c>
      <c r="H4071" t="s">
        <v>30646</v>
      </c>
      <c r="I4071" t="s">
        <v>30646</v>
      </c>
      <c r="J4071" s="4">
        <v>1.0837037037037037E-3</v>
      </c>
      <c r="K4071" s="4">
        <v>0</v>
      </c>
      <c r="L4071" s="4">
        <v>0</v>
      </c>
    </row>
    <row r="4072" spans="1:12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13763</v>
      </c>
      <c r="H4072" t="s">
        <v>30646</v>
      </c>
      <c r="I4072" t="s">
        <v>30646</v>
      </c>
      <c r="J4072" s="4">
        <v>1.0867592592592593E-3</v>
      </c>
      <c r="K4072" s="4">
        <v>0</v>
      </c>
      <c r="L4072" s="4">
        <v>0</v>
      </c>
    </row>
    <row r="4073" spans="1:12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14490</v>
      </c>
      <c r="H4073" t="s">
        <v>30646</v>
      </c>
      <c r="I4073" t="s">
        <v>30646</v>
      </c>
      <c r="J4073" s="4">
        <v>1.0870833333333333E-3</v>
      </c>
      <c r="K4073" s="4">
        <v>0</v>
      </c>
      <c r="L4073" s="4">
        <v>0</v>
      </c>
    </row>
    <row r="4074" spans="1:12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7090</v>
      </c>
      <c r="H4074" t="s">
        <v>30646</v>
      </c>
      <c r="I4074" t="s">
        <v>30646</v>
      </c>
      <c r="J4074" s="4">
        <v>1.0914583333333334E-3</v>
      </c>
      <c r="K4074" s="4">
        <v>0</v>
      </c>
      <c r="L4074" s="4">
        <v>0</v>
      </c>
    </row>
    <row r="4075" spans="1:12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9162</v>
      </c>
      <c r="H4075" t="s">
        <v>30646</v>
      </c>
      <c r="I4075" t="s">
        <v>30646</v>
      </c>
      <c r="J4075" s="4">
        <v>1.0968865740740741E-3</v>
      </c>
      <c r="K4075" s="4">
        <v>0</v>
      </c>
      <c r="L4075" s="4">
        <v>0</v>
      </c>
    </row>
    <row r="4076" spans="1:12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4637</v>
      </c>
      <c r="H4076" t="s">
        <v>30646</v>
      </c>
      <c r="I4076" t="s">
        <v>30646</v>
      </c>
      <c r="J4076" s="4">
        <v>1.0985185185185184E-3</v>
      </c>
      <c r="K4076" s="4">
        <v>0</v>
      </c>
      <c r="L4076" s="4">
        <v>0</v>
      </c>
    </row>
    <row r="4077" spans="1:12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5303</v>
      </c>
      <c r="H4077" t="s">
        <v>30646</v>
      </c>
      <c r="I4077" t="s">
        <v>30646</v>
      </c>
      <c r="J4077" s="4">
        <v>1.0992476851851851E-3</v>
      </c>
      <c r="K4077" s="4">
        <v>0</v>
      </c>
      <c r="L4077" s="4">
        <v>0</v>
      </c>
    </row>
    <row r="4078" spans="1:12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7469</v>
      </c>
      <c r="H4078" t="s">
        <v>30646</v>
      </c>
      <c r="I4078" t="s">
        <v>30646</v>
      </c>
      <c r="J4078" s="4">
        <v>1.1253009259259259E-3</v>
      </c>
      <c r="K4078" s="4">
        <v>0</v>
      </c>
      <c r="L4078" s="4">
        <v>0</v>
      </c>
    </row>
    <row r="4079" spans="1:12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30646</v>
      </c>
      <c r="H4079" t="s">
        <v>30646</v>
      </c>
      <c r="I4079" t="s">
        <v>30646</v>
      </c>
      <c r="J4079" s="4">
        <v>0</v>
      </c>
      <c r="K4079" s="4">
        <v>0</v>
      </c>
      <c r="L4079" s="4">
        <v>0</v>
      </c>
    </row>
    <row r="4080" spans="1:12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30646</v>
      </c>
      <c r="H4080" t="s">
        <v>30646</v>
      </c>
      <c r="I4080" t="s">
        <v>30646</v>
      </c>
      <c r="J4080" s="4">
        <v>0</v>
      </c>
      <c r="K4080" s="4">
        <v>0</v>
      </c>
      <c r="L4080" s="4">
        <v>0</v>
      </c>
    </row>
    <row r="4081" spans="1:12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17792</v>
      </c>
      <c r="H4081" t="s">
        <v>30646</v>
      </c>
      <c r="I4081" t="s">
        <v>30646</v>
      </c>
      <c r="J4081" s="4">
        <v>9.7694444444444434E-4</v>
      </c>
      <c r="K4081" s="4">
        <v>0</v>
      </c>
      <c r="L4081" s="4">
        <v>0</v>
      </c>
    </row>
    <row r="4082" spans="1:12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6078</v>
      </c>
      <c r="H4082" t="s">
        <v>30646</v>
      </c>
      <c r="I4082" t="s">
        <v>30646</v>
      </c>
      <c r="J4082" s="4">
        <v>9.7780092592592602E-4</v>
      </c>
      <c r="K4082" s="4">
        <v>0</v>
      </c>
      <c r="L4082" s="4">
        <v>0</v>
      </c>
    </row>
    <row r="4083" spans="1:12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17849</v>
      </c>
      <c r="H4083" t="s">
        <v>30646</v>
      </c>
      <c r="I4083" t="s">
        <v>30646</v>
      </c>
      <c r="J4083" s="4">
        <v>9.8377314814814812E-4</v>
      </c>
      <c r="K4083" s="4">
        <v>0</v>
      </c>
      <c r="L4083" s="4">
        <v>0</v>
      </c>
    </row>
    <row r="4084" spans="1:12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17849</v>
      </c>
      <c r="H4084" t="s">
        <v>30646</v>
      </c>
      <c r="I4084" t="s">
        <v>30646</v>
      </c>
      <c r="J4084" s="4">
        <v>9.8377314814814812E-4</v>
      </c>
      <c r="K4084" s="4">
        <v>0</v>
      </c>
      <c r="L4084" s="4">
        <v>0</v>
      </c>
    </row>
    <row r="4085" spans="1:12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19757</v>
      </c>
      <c r="H4085" t="s">
        <v>30646</v>
      </c>
      <c r="I4085" t="s">
        <v>30646</v>
      </c>
      <c r="J4085" s="4">
        <v>9.9188657407407407E-4</v>
      </c>
      <c r="K4085" s="4">
        <v>0</v>
      </c>
      <c r="L4085" s="4">
        <v>0</v>
      </c>
    </row>
    <row r="4086" spans="1:12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15604</v>
      </c>
      <c r="H4086" t="s">
        <v>30646</v>
      </c>
      <c r="I4086" t="s">
        <v>30646</v>
      </c>
      <c r="J4086" s="4">
        <v>9.9311342592592593E-4</v>
      </c>
      <c r="K4086" s="4">
        <v>0</v>
      </c>
      <c r="L4086" s="4">
        <v>0</v>
      </c>
    </row>
    <row r="4087" spans="1:12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20788</v>
      </c>
      <c r="H4087" t="s">
        <v>30646</v>
      </c>
      <c r="I4087" t="s">
        <v>30646</v>
      </c>
      <c r="J4087" s="4">
        <v>9.9364583333333336E-4</v>
      </c>
      <c r="K4087" s="4">
        <v>0</v>
      </c>
      <c r="L4087" s="4">
        <v>0</v>
      </c>
    </row>
    <row r="4088" spans="1:12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11536</v>
      </c>
      <c r="H4088" t="s">
        <v>30646</v>
      </c>
      <c r="I4088" t="s">
        <v>30646</v>
      </c>
      <c r="J4088" s="4">
        <v>9.9450231481481481E-4</v>
      </c>
      <c r="K4088" s="4">
        <v>0</v>
      </c>
      <c r="L4088" s="4">
        <v>0</v>
      </c>
    </row>
    <row r="4089" spans="1:12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20225</v>
      </c>
      <c r="H4089" t="s">
        <v>30646</v>
      </c>
      <c r="I4089" t="s">
        <v>30646</v>
      </c>
      <c r="J4089" s="4">
        <v>9.9872685185185177E-4</v>
      </c>
      <c r="K4089" s="4">
        <v>0</v>
      </c>
      <c r="L4089" s="4">
        <v>0</v>
      </c>
    </row>
    <row r="4090" spans="1:12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19628</v>
      </c>
      <c r="H4090" t="s">
        <v>30646</v>
      </c>
      <c r="I4090" t="s">
        <v>30646</v>
      </c>
      <c r="J4090" s="4">
        <v>9.9880787037037039E-4</v>
      </c>
      <c r="K4090" s="4">
        <v>0</v>
      </c>
      <c r="L4090" s="4">
        <v>0</v>
      </c>
    </row>
    <row r="4091" spans="1:12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13120</v>
      </c>
      <c r="H4091" t="s">
        <v>30646</v>
      </c>
      <c r="I4091" t="s">
        <v>30646</v>
      </c>
      <c r="J4091" s="4">
        <v>1.0076967592592592E-3</v>
      </c>
      <c r="K4091" s="4">
        <v>0</v>
      </c>
      <c r="L4091" s="4">
        <v>0</v>
      </c>
    </row>
    <row r="4092" spans="1:12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12812</v>
      </c>
      <c r="H4092" t="s">
        <v>30646</v>
      </c>
      <c r="I4092" t="s">
        <v>30646</v>
      </c>
      <c r="J4092" s="4">
        <v>1.0103472222222222E-3</v>
      </c>
      <c r="K4092" s="4">
        <v>0</v>
      </c>
      <c r="L4092" s="4">
        <v>0</v>
      </c>
    </row>
    <row r="4093" spans="1:12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21071</v>
      </c>
      <c r="H4093" t="s">
        <v>30646</v>
      </c>
      <c r="I4093" t="s">
        <v>30646</v>
      </c>
      <c r="J4093" s="4">
        <v>1.0164699074074073E-3</v>
      </c>
      <c r="K4093" s="4">
        <v>0</v>
      </c>
      <c r="L4093" s="4">
        <v>0</v>
      </c>
    </row>
    <row r="4094" spans="1:12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21137</v>
      </c>
      <c r="H4094" t="s">
        <v>30646</v>
      </c>
      <c r="I4094" t="s">
        <v>30646</v>
      </c>
      <c r="J4094" s="4">
        <v>1.0167245370370371E-3</v>
      </c>
      <c r="K4094" s="4">
        <v>0</v>
      </c>
      <c r="L4094" s="4">
        <v>0</v>
      </c>
    </row>
    <row r="4095" spans="1:12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5099</v>
      </c>
      <c r="H4095" t="s">
        <v>30646</v>
      </c>
      <c r="I4095" t="s">
        <v>30646</v>
      </c>
      <c r="J4095" s="4">
        <v>1.0205787037037037E-3</v>
      </c>
      <c r="K4095" s="4">
        <v>0</v>
      </c>
      <c r="L4095" s="4">
        <v>0</v>
      </c>
    </row>
    <row r="4096" spans="1:12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2971</v>
      </c>
      <c r="H4096" t="s">
        <v>30646</v>
      </c>
      <c r="I4096" t="s">
        <v>30646</v>
      </c>
      <c r="J4096" s="4">
        <v>1.043287037037037E-3</v>
      </c>
      <c r="K4096" s="4">
        <v>0</v>
      </c>
      <c r="L4096" s="4">
        <v>0</v>
      </c>
    </row>
    <row r="4097" spans="1:12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5305</v>
      </c>
      <c r="H4097" t="s">
        <v>30646</v>
      </c>
      <c r="I4097" t="s">
        <v>30646</v>
      </c>
      <c r="J4097" s="4">
        <v>1.0495486111111111E-3</v>
      </c>
      <c r="K4097" s="4">
        <v>0</v>
      </c>
      <c r="L4097" s="4">
        <v>0</v>
      </c>
    </row>
    <row r="4098" spans="1:12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30646</v>
      </c>
      <c r="H4098" t="s">
        <v>30646</v>
      </c>
      <c r="I4098" t="s">
        <v>30646</v>
      </c>
      <c r="J4098" s="4">
        <v>0</v>
      </c>
      <c r="K4098" s="4">
        <v>0</v>
      </c>
      <c r="L4098" s="4">
        <v>0</v>
      </c>
    </row>
    <row r="4099" spans="1:12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30646</v>
      </c>
      <c r="H4099" t="s">
        <v>30646</v>
      </c>
      <c r="I4099" t="s">
        <v>30646</v>
      </c>
      <c r="J4099" s="4">
        <v>0</v>
      </c>
      <c r="K4099" s="4">
        <v>0</v>
      </c>
      <c r="L4099" s="4">
        <v>0</v>
      </c>
    </row>
    <row r="4100" spans="1:12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30646</v>
      </c>
      <c r="H4100" t="s">
        <v>30646</v>
      </c>
      <c r="I4100" t="s">
        <v>30646</v>
      </c>
      <c r="J4100" s="4">
        <v>0</v>
      </c>
      <c r="K4100" s="4">
        <v>0</v>
      </c>
      <c r="L4100" s="4">
        <v>0</v>
      </c>
    </row>
    <row r="4101" spans="1:12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5008</v>
      </c>
      <c r="H4101" t="s">
        <v>30646</v>
      </c>
      <c r="I4101" t="s">
        <v>30646</v>
      </c>
      <c r="J4101" s="4">
        <v>1.0772453703703703E-3</v>
      </c>
      <c r="K4101" s="4">
        <v>0</v>
      </c>
      <c r="L4101" s="4">
        <v>0</v>
      </c>
    </row>
    <row r="4102" spans="1:12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14535</v>
      </c>
      <c r="H4102" t="s">
        <v>30646</v>
      </c>
      <c r="I4102" t="s">
        <v>30646</v>
      </c>
      <c r="J4102" s="4">
        <v>1.0846643518518518E-3</v>
      </c>
      <c r="K4102" s="4">
        <v>0</v>
      </c>
      <c r="L4102" s="4">
        <v>0</v>
      </c>
    </row>
    <row r="4103" spans="1:12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13869</v>
      </c>
      <c r="H4103" t="s">
        <v>30646</v>
      </c>
      <c r="I4103" t="s">
        <v>30646</v>
      </c>
      <c r="J4103" s="4">
        <v>1.085138888888889E-3</v>
      </c>
      <c r="K4103" s="4">
        <v>0</v>
      </c>
      <c r="L4103" s="4">
        <v>0</v>
      </c>
    </row>
    <row r="4104" spans="1:12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10327</v>
      </c>
      <c r="H4104" t="s">
        <v>30646</v>
      </c>
      <c r="I4104" t="s">
        <v>30646</v>
      </c>
      <c r="J4104" s="4">
        <v>1.0885879629629629E-3</v>
      </c>
      <c r="K4104" s="4">
        <v>0</v>
      </c>
      <c r="L4104" s="4">
        <v>0</v>
      </c>
    </row>
    <row r="4105" spans="1:12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10108</v>
      </c>
      <c r="H4105" t="s">
        <v>30646</v>
      </c>
      <c r="I4105" t="s">
        <v>30646</v>
      </c>
      <c r="J4105" s="4">
        <v>1.0898611111111111E-3</v>
      </c>
      <c r="K4105" s="4">
        <v>0</v>
      </c>
      <c r="L4105" s="4">
        <v>0</v>
      </c>
    </row>
    <row r="4106" spans="1:12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13183</v>
      </c>
      <c r="H4106" t="s">
        <v>30646</v>
      </c>
      <c r="I4106" t="s">
        <v>30646</v>
      </c>
      <c r="J4106" s="4">
        <v>1.0905208333333333E-3</v>
      </c>
      <c r="K4106" s="4">
        <v>0</v>
      </c>
      <c r="L4106" s="4">
        <v>0</v>
      </c>
    </row>
    <row r="4107" spans="1:12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11055</v>
      </c>
      <c r="H4107" t="s">
        <v>30646</v>
      </c>
      <c r="I4107" t="s">
        <v>30646</v>
      </c>
      <c r="J4107" s="4">
        <v>1.0906828703703703E-3</v>
      </c>
      <c r="K4107" s="4">
        <v>0</v>
      </c>
      <c r="L4107" s="4">
        <v>0</v>
      </c>
    </row>
    <row r="4108" spans="1:12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5339</v>
      </c>
      <c r="H4108" t="s">
        <v>30646</v>
      </c>
      <c r="I4108" t="s">
        <v>30646</v>
      </c>
      <c r="J4108" s="4">
        <v>1.0927430555555556E-3</v>
      </c>
      <c r="K4108" s="4">
        <v>0</v>
      </c>
      <c r="L4108" s="4">
        <v>0</v>
      </c>
    </row>
    <row r="4109" spans="1:12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3280</v>
      </c>
      <c r="H4109" t="s">
        <v>30646</v>
      </c>
      <c r="I4109" t="s">
        <v>30646</v>
      </c>
      <c r="J4109" s="4">
        <v>1.0949305555555556E-3</v>
      </c>
      <c r="K4109" s="4">
        <v>0</v>
      </c>
      <c r="L4109" s="4">
        <v>0</v>
      </c>
    </row>
    <row r="4110" spans="1:12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18142</v>
      </c>
      <c r="H4110" t="s">
        <v>30646</v>
      </c>
      <c r="I4110" t="s">
        <v>30646</v>
      </c>
      <c r="J4110" s="4">
        <v>1.098576388888889E-3</v>
      </c>
      <c r="K4110" s="4">
        <v>0</v>
      </c>
      <c r="L4110" s="4">
        <v>0</v>
      </c>
    </row>
    <row r="4111" spans="1:12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3316</v>
      </c>
      <c r="H4111" t="s">
        <v>30646</v>
      </c>
      <c r="I4111" t="s">
        <v>30646</v>
      </c>
      <c r="J4111" s="4">
        <v>1.0999884259259259E-3</v>
      </c>
      <c r="K4111" s="4">
        <v>0</v>
      </c>
      <c r="L4111" s="4">
        <v>0</v>
      </c>
    </row>
    <row r="4112" spans="1:12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3495</v>
      </c>
      <c r="H4112" t="s">
        <v>30646</v>
      </c>
      <c r="I4112" t="s">
        <v>30646</v>
      </c>
      <c r="J4112" s="4">
        <v>1.1002430555555555E-3</v>
      </c>
      <c r="K4112" s="4">
        <v>0</v>
      </c>
      <c r="L4112" s="4">
        <v>0</v>
      </c>
    </row>
    <row r="4113" spans="1:12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16878</v>
      </c>
      <c r="H4113" t="s">
        <v>30646</v>
      </c>
      <c r="I4113" t="s">
        <v>30646</v>
      </c>
      <c r="J4113" s="4">
        <v>1.1013657407407406E-3</v>
      </c>
      <c r="K4113" s="4">
        <v>0</v>
      </c>
      <c r="L4113" s="4">
        <v>0</v>
      </c>
    </row>
    <row r="4114" spans="1:12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3344</v>
      </c>
      <c r="H4114" t="s">
        <v>30646</v>
      </c>
      <c r="I4114" t="s">
        <v>30646</v>
      </c>
      <c r="J4114" s="4">
        <v>1.1066782407407408E-3</v>
      </c>
      <c r="K4114" s="4">
        <v>0</v>
      </c>
      <c r="L4114" s="4">
        <v>0</v>
      </c>
    </row>
    <row r="4115" spans="1:12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8663</v>
      </c>
      <c r="H4115" t="s">
        <v>30646</v>
      </c>
      <c r="I4115" t="s">
        <v>30646</v>
      </c>
      <c r="J4115" s="4">
        <v>1.1176967592592593E-3</v>
      </c>
      <c r="K4115" s="4">
        <v>0</v>
      </c>
      <c r="L4115" s="4">
        <v>0</v>
      </c>
    </row>
    <row r="4116" spans="1:12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8518</v>
      </c>
      <c r="H4116" t="s">
        <v>30646</v>
      </c>
      <c r="I4116" t="s">
        <v>30646</v>
      </c>
      <c r="J4116" s="4">
        <v>1.1409375E-3</v>
      </c>
      <c r="K4116" s="4">
        <v>0</v>
      </c>
      <c r="L4116" s="4">
        <v>0</v>
      </c>
    </row>
    <row r="4117" spans="1:12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8652</v>
      </c>
      <c r="H4117" t="s">
        <v>30646</v>
      </c>
      <c r="I4117" t="s">
        <v>30646</v>
      </c>
      <c r="J4117" s="4">
        <v>1.1489814814814815E-3</v>
      </c>
      <c r="K4117" s="4">
        <v>0</v>
      </c>
      <c r="L4117" s="4">
        <v>0</v>
      </c>
    </row>
    <row r="4118" spans="1:12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15508</v>
      </c>
      <c r="H4118" t="s">
        <v>30646</v>
      </c>
      <c r="I4118" t="s">
        <v>30646</v>
      </c>
      <c r="J4118" s="4">
        <v>1.1562731481481482E-3</v>
      </c>
      <c r="K4118" s="4">
        <v>0</v>
      </c>
      <c r="L4118" s="4">
        <v>0</v>
      </c>
    </row>
    <row r="4119" spans="1:12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30646</v>
      </c>
      <c r="H4119" t="s">
        <v>30646</v>
      </c>
      <c r="I4119" t="s">
        <v>30646</v>
      </c>
      <c r="J4119" s="4">
        <v>0</v>
      </c>
      <c r="K4119" s="4">
        <v>0</v>
      </c>
      <c r="L4119" s="4">
        <v>0</v>
      </c>
    </row>
    <row r="4120" spans="1:12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30646</v>
      </c>
      <c r="H4120" t="s">
        <v>30646</v>
      </c>
      <c r="I4120" t="s">
        <v>30646</v>
      </c>
      <c r="J4120" s="4">
        <v>0</v>
      </c>
      <c r="K4120" s="4">
        <v>0</v>
      </c>
      <c r="L4120" s="4">
        <v>0</v>
      </c>
    </row>
    <row r="4121" spans="1:12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4363</v>
      </c>
      <c r="H4121" t="s">
        <v>30646</v>
      </c>
      <c r="I4121" t="s">
        <v>30646</v>
      </c>
      <c r="J4121" s="4">
        <v>1.0432754629629629E-3</v>
      </c>
      <c r="K4121" s="4">
        <v>0</v>
      </c>
      <c r="L4121" s="4">
        <v>0</v>
      </c>
    </row>
    <row r="4122" spans="1:12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2970</v>
      </c>
      <c r="H4122" t="s">
        <v>30646</v>
      </c>
      <c r="I4122" t="s">
        <v>30646</v>
      </c>
      <c r="J4122" s="4">
        <v>1.047800925925926E-3</v>
      </c>
      <c r="K4122" s="4">
        <v>0</v>
      </c>
      <c r="L4122" s="4">
        <v>0</v>
      </c>
    </row>
    <row r="4123" spans="1:12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4833</v>
      </c>
      <c r="H4123" t="s">
        <v>30646</v>
      </c>
      <c r="I4123" t="s">
        <v>30646</v>
      </c>
      <c r="J4123" s="4">
        <v>1.0483912037037037E-3</v>
      </c>
      <c r="K4123" s="4">
        <v>0</v>
      </c>
      <c r="L4123" s="4">
        <v>0</v>
      </c>
    </row>
    <row r="4124" spans="1:12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3369</v>
      </c>
      <c r="H4124" t="s">
        <v>30646</v>
      </c>
      <c r="I4124" t="s">
        <v>30646</v>
      </c>
      <c r="J4124" s="4">
        <v>1.0489930555555556E-3</v>
      </c>
      <c r="K4124" s="4">
        <v>0</v>
      </c>
      <c r="L4124" s="4">
        <v>0</v>
      </c>
    </row>
    <row r="4125" spans="1:12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4870</v>
      </c>
      <c r="H4125" t="s">
        <v>30646</v>
      </c>
      <c r="I4125" t="s">
        <v>30646</v>
      </c>
      <c r="J4125" s="4">
        <v>1.051238425925926E-3</v>
      </c>
      <c r="K4125" s="4">
        <v>0</v>
      </c>
      <c r="L4125" s="4">
        <v>0</v>
      </c>
    </row>
    <row r="4126" spans="1:12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3080</v>
      </c>
      <c r="H4126" t="s">
        <v>30646</v>
      </c>
      <c r="I4126" t="s">
        <v>30646</v>
      </c>
      <c r="J4126" s="4">
        <v>1.0515740740740741E-3</v>
      </c>
      <c r="K4126" s="4">
        <v>0</v>
      </c>
      <c r="L4126" s="4">
        <v>0</v>
      </c>
    </row>
    <row r="4127" spans="1:12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8003</v>
      </c>
      <c r="H4127" t="s">
        <v>30646</v>
      </c>
      <c r="I4127" t="s">
        <v>30646</v>
      </c>
      <c r="J4127" s="4">
        <v>1.0529050925925927E-3</v>
      </c>
      <c r="K4127" s="4">
        <v>0</v>
      </c>
      <c r="L4127" s="4">
        <v>0</v>
      </c>
    </row>
    <row r="4128" spans="1:12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5196</v>
      </c>
      <c r="H4128" t="s">
        <v>30646</v>
      </c>
      <c r="I4128" t="s">
        <v>30646</v>
      </c>
      <c r="J4128" s="4">
        <v>1.0611805555555557E-3</v>
      </c>
      <c r="K4128" s="4">
        <v>0</v>
      </c>
      <c r="L4128" s="4">
        <v>0</v>
      </c>
    </row>
    <row r="4129" spans="1:12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5335</v>
      </c>
      <c r="H4129" t="s">
        <v>30646</v>
      </c>
      <c r="I4129" t="s">
        <v>30646</v>
      </c>
      <c r="J4129" s="4">
        <v>1.0615393518518519E-3</v>
      </c>
      <c r="K4129" s="4">
        <v>0</v>
      </c>
      <c r="L4129" s="4">
        <v>0</v>
      </c>
    </row>
    <row r="4130" spans="1:12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9014</v>
      </c>
      <c r="H4130" t="s">
        <v>30646</v>
      </c>
      <c r="I4130" t="s">
        <v>30646</v>
      </c>
      <c r="J4130" s="4">
        <v>1.0615625E-3</v>
      </c>
      <c r="K4130" s="4">
        <v>0</v>
      </c>
      <c r="L4130" s="4">
        <v>0</v>
      </c>
    </row>
    <row r="4131" spans="1:12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7923</v>
      </c>
      <c r="H4131" t="s">
        <v>30646</v>
      </c>
      <c r="I4131" t="s">
        <v>30646</v>
      </c>
      <c r="J4131" s="4">
        <v>1.0617013888888889E-3</v>
      </c>
      <c r="K4131" s="4">
        <v>0</v>
      </c>
      <c r="L4131" s="4">
        <v>0</v>
      </c>
    </row>
    <row r="4132" spans="1:12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3173</v>
      </c>
      <c r="H4132" t="s">
        <v>30646</v>
      </c>
      <c r="I4132" t="s">
        <v>30646</v>
      </c>
      <c r="J4132" s="4">
        <v>1.0686574074074075E-3</v>
      </c>
      <c r="K4132" s="4">
        <v>0</v>
      </c>
      <c r="L4132" s="4">
        <v>0</v>
      </c>
    </row>
    <row r="4133" spans="1:12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13756</v>
      </c>
      <c r="H4133" t="s">
        <v>30646</v>
      </c>
      <c r="I4133" t="s">
        <v>30646</v>
      </c>
      <c r="J4133" s="4">
        <v>1.0710185185185185E-3</v>
      </c>
      <c r="K4133" s="4">
        <v>0</v>
      </c>
      <c r="L4133" s="4">
        <v>0</v>
      </c>
    </row>
    <row r="4134" spans="1:12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16828</v>
      </c>
      <c r="H4134" t="s">
        <v>30646</v>
      </c>
      <c r="I4134" t="s">
        <v>30646</v>
      </c>
      <c r="J4134" s="4">
        <v>1.0720486111111111E-3</v>
      </c>
      <c r="K4134" s="4">
        <v>0</v>
      </c>
      <c r="L4134" s="4">
        <v>0</v>
      </c>
    </row>
    <row r="4135" spans="1:12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3277</v>
      </c>
      <c r="H4135" t="s">
        <v>30646</v>
      </c>
      <c r="I4135" t="s">
        <v>30646</v>
      </c>
      <c r="J4135" s="4">
        <v>1.0822453703703703E-3</v>
      </c>
      <c r="K4135" s="4">
        <v>0</v>
      </c>
      <c r="L4135" s="4">
        <v>0</v>
      </c>
    </row>
    <row r="4136" spans="1:12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3401</v>
      </c>
      <c r="H4136" t="s">
        <v>30646</v>
      </c>
      <c r="I4136" t="s">
        <v>30646</v>
      </c>
      <c r="J4136" s="4">
        <v>1.0891782407407408E-3</v>
      </c>
      <c r="K4136" s="4">
        <v>0</v>
      </c>
      <c r="L4136" s="4">
        <v>0</v>
      </c>
    </row>
    <row r="4137" spans="1:12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16164</v>
      </c>
      <c r="H4137" t="s">
        <v>30646</v>
      </c>
      <c r="I4137" t="s">
        <v>30646</v>
      </c>
      <c r="J4137" s="4">
        <v>1.0894675925925926E-3</v>
      </c>
      <c r="K4137" s="4">
        <v>0</v>
      </c>
      <c r="L4137" s="4">
        <v>0</v>
      </c>
    </row>
    <row r="4138" spans="1:12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20762</v>
      </c>
      <c r="H4138" t="s">
        <v>30646</v>
      </c>
      <c r="I4138" t="s">
        <v>30646</v>
      </c>
      <c r="J4138" s="4">
        <v>1.0947222222222222E-3</v>
      </c>
      <c r="K4138" s="4">
        <v>0</v>
      </c>
      <c r="L4138" s="4">
        <v>0</v>
      </c>
    </row>
    <row r="4139" spans="1:12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19376</v>
      </c>
      <c r="H4139" t="s">
        <v>30646</v>
      </c>
      <c r="I4139" t="s">
        <v>30646</v>
      </c>
      <c r="J4139" s="4">
        <v>1.1086458333333332E-3</v>
      </c>
      <c r="K4139" s="4">
        <v>0</v>
      </c>
      <c r="L4139" s="4">
        <v>0</v>
      </c>
    </row>
    <row r="4140" spans="1:12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30646</v>
      </c>
      <c r="H4140" t="s">
        <v>30646</v>
      </c>
      <c r="I4140" t="s">
        <v>30646</v>
      </c>
      <c r="J4140" s="4">
        <v>0</v>
      </c>
      <c r="K4140" s="4">
        <v>0</v>
      </c>
      <c r="L4140" s="4">
        <v>0</v>
      </c>
    </row>
    <row r="4141" spans="1:12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15182</v>
      </c>
      <c r="H4141" t="s">
        <v>30646</v>
      </c>
      <c r="I4141" t="s">
        <v>30646</v>
      </c>
      <c r="J4141" s="4">
        <v>9.2306712962962958E-4</v>
      </c>
      <c r="K4141" s="4">
        <v>0</v>
      </c>
      <c r="L4141" s="4">
        <v>0</v>
      </c>
    </row>
    <row r="4142" spans="1:12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11614</v>
      </c>
      <c r="H4142" t="s">
        <v>30646</v>
      </c>
      <c r="I4142" t="s">
        <v>30646</v>
      </c>
      <c r="J4142" s="4">
        <v>9.2605324074074074E-4</v>
      </c>
      <c r="K4142" s="4">
        <v>0</v>
      </c>
      <c r="L4142" s="4">
        <v>0</v>
      </c>
    </row>
    <row r="4143" spans="1:12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11087</v>
      </c>
      <c r="H4143" t="s">
        <v>30646</v>
      </c>
      <c r="I4143" t="s">
        <v>30646</v>
      </c>
      <c r="J4143" s="4">
        <v>9.2837962962962959E-4</v>
      </c>
      <c r="K4143" s="4">
        <v>0</v>
      </c>
      <c r="L4143" s="4">
        <v>0</v>
      </c>
    </row>
    <row r="4144" spans="1:12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5866</v>
      </c>
      <c r="H4144" t="s">
        <v>30646</v>
      </c>
      <c r="I4144" t="s">
        <v>30646</v>
      </c>
      <c r="J4144" s="4">
        <v>9.311458333333333E-4</v>
      </c>
      <c r="K4144" s="4">
        <v>0</v>
      </c>
      <c r="L4144" s="4">
        <v>0</v>
      </c>
    </row>
    <row r="4145" spans="1:12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11152</v>
      </c>
      <c r="H4145" t="s">
        <v>30646</v>
      </c>
      <c r="I4145" t="s">
        <v>30646</v>
      </c>
      <c r="J4145" s="4">
        <v>9.3215277777777773E-4</v>
      </c>
      <c r="K4145" s="4">
        <v>0</v>
      </c>
      <c r="L4145" s="4">
        <v>0</v>
      </c>
    </row>
    <row r="4146" spans="1:12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16884</v>
      </c>
      <c r="H4146" t="s">
        <v>30646</v>
      </c>
      <c r="I4146" t="s">
        <v>30646</v>
      </c>
      <c r="J4146" s="4">
        <v>9.3628472222222225E-4</v>
      </c>
      <c r="K4146" s="4">
        <v>0</v>
      </c>
      <c r="L4146" s="4">
        <v>0</v>
      </c>
    </row>
    <row r="4147" spans="1:12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14844</v>
      </c>
      <c r="H4147" t="s">
        <v>30646</v>
      </c>
      <c r="I4147" t="s">
        <v>30646</v>
      </c>
      <c r="J4147" s="4">
        <v>9.3649305555555554E-4</v>
      </c>
      <c r="K4147" s="4">
        <v>0</v>
      </c>
      <c r="L4147" s="4">
        <v>0</v>
      </c>
    </row>
    <row r="4148" spans="1:12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10066</v>
      </c>
      <c r="H4148" t="s">
        <v>30646</v>
      </c>
      <c r="I4148" t="s">
        <v>30646</v>
      </c>
      <c r="J4148" s="4">
        <v>9.3658564814814819E-4</v>
      </c>
      <c r="K4148" s="4">
        <v>0</v>
      </c>
      <c r="L4148" s="4">
        <v>0</v>
      </c>
    </row>
    <row r="4149" spans="1:12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5443</v>
      </c>
      <c r="H4149" t="s">
        <v>30646</v>
      </c>
      <c r="I4149" t="s">
        <v>30646</v>
      </c>
      <c r="J4149" s="4">
        <v>9.3789351851851857E-4</v>
      </c>
      <c r="K4149" s="4">
        <v>0</v>
      </c>
      <c r="L4149" s="4">
        <v>0</v>
      </c>
    </row>
    <row r="4150" spans="1:12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11969</v>
      </c>
      <c r="H4150" t="s">
        <v>30646</v>
      </c>
      <c r="I4150" t="s">
        <v>30646</v>
      </c>
      <c r="J4150" s="4">
        <v>9.3850694444444439E-4</v>
      </c>
      <c r="K4150" s="4">
        <v>0</v>
      </c>
      <c r="L4150" s="4">
        <v>0</v>
      </c>
    </row>
    <row r="4151" spans="1:12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12581</v>
      </c>
      <c r="H4151" t="s">
        <v>30646</v>
      </c>
      <c r="I4151" t="s">
        <v>30646</v>
      </c>
      <c r="J4151" s="4">
        <v>9.3855324074074078E-4</v>
      </c>
      <c r="K4151" s="4">
        <v>0</v>
      </c>
      <c r="L4151" s="4">
        <v>0</v>
      </c>
    </row>
    <row r="4152" spans="1:12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11965</v>
      </c>
      <c r="H4152" t="s">
        <v>30646</v>
      </c>
      <c r="I4152" t="s">
        <v>30646</v>
      </c>
      <c r="J4152" s="4">
        <v>9.4365740740740738E-4</v>
      </c>
      <c r="K4152" s="4">
        <v>0</v>
      </c>
      <c r="L4152" s="4">
        <v>0</v>
      </c>
    </row>
    <row r="4153" spans="1:12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20090</v>
      </c>
      <c r="H4153" t="s">
        <v>30646</v>
      </c>
      <c r="I4153" t="s">
        <v>30646</v>
      </c>
      <c r="J4153" s="4">
        <v>9.4395833333333332E-4</v>
      </c>
      <c r="K4153" s="4">
        <v>0</v>
      </c>
      <c r="L4153" s="4">
        <v>0</v>
      </c>
    </row>
    <row r="4154" spans="1:12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14821</v>
      </c>
      <c r="H4154" t="s">
        <v>30646</v>
      </c>
      <c r="I4154" t="s">
        <v>30646</v>
      </c>
      <c r="J4154" s="4">
        <v>9.4848379629629634E-4</v>
      </c>
      <c r="K4154" s="4">
        <v>0</v>
      </c>
      <c r="L4154" s="4">
        <v>0</v>
      </c>
    </row>
    <row r="4155" spans="1:12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11291</v>
      </c>
      <c r="H4155" t="s">
        <v>30646</v>
      </c>
      <c r="I4155" t="s">
        <v>30646</v>
      </c>
      <c r="J4155" s="4">
        <v>9.6472222222222217E-4</v>
      </c>
      <c r="K4155" s="4">
        <v>0</v>
      </c>
      <c r="L4155" s="4">
        <v>0</v>
      </c>
    </row>
    <row r="4156" spans="1:12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15011</v>
      </c>
      <c r="H4156" t="s">
        <v>30646</v>
      </c>
      <c r="I4156" t="s">
        <v>30646</v>
      </c>
      <c r="J4156" s="4">
        <v>9.6629629629629626E-4</v>
      </c>
      <c r="K4156" s="4">
        <v>0</v>
      </c>
      <c r="L4156" s="4">
        <v>0</v>
      </c>
    </row>
    <row r="4157" spans="1:12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20279</v>
      </c>
      <c r="H4157" t="s">
        <v>30646</v>
      </c>
      <c r="I4157" t="s">
        <v>30646</v>
      </c>
      <c r="J4157" s="4">
        <v>1.0057754629629629E-3</v>
      </c>
      <c r="K4157" s="4">
        <v>0</v>
      </c>
      <c r="L4157" s="4">
        <v>0</v>
      </c>
    </row>
    <row r="4158" spans="1:12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12055</v>
      </c>
      <c r="H4158" t="s">
        <v>30646</v>
      </c>
      <c r="I4158" t="s">
        <v>30646</v>
      </c>
      <c r="J4158" s="4">
        <v>1.2303125000000001E-3</v>
      </c>
      <c r="K4158" s="4">
        <v>0</v>
      </c>
      <c r="L4158" s="4">
        <v>0</v>
      </c>
    </row>
    <row r="4159" spans="1:12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30646</v>
      </c>
      <c r="H4159" t="s">
        <v>30646</v>
      </c>
      <c r="I4159" t="s">
        <v>30646</v>
      </c>
      <c r="J4159" s="4">
        <v>0</v>
      </c>
      <c r="K4159" s="4">
        <v>0</v>
      </c>
      <c r="L4159" s="4">
        <v>0</v>
      </c>
    </row>
    <row r="4160" spans="1:12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30646</v>
      </c>
      <c r="H4160" t="s">
        <v>30646</v>
      </c>
      <c r="I4160" t="s">
        <v>30646</v>
      </c>
      <c r="J4160" s="4">
        <v>0</v>
      </c>
      <c r="K4160" s="4">
        <v>0</v>
      </c>
      <c r="L4160" s="4">
        <v>0</v>
      </c>
    </row>
    <row r="4161" spans="1:12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20916</v>
      </c>
      <c r="H4161" t="s">
        <v>30646</v>
      </c>
      <c r="I4161" t="s">
        <v>30646</v>
      </c>
      <c r="J4161" s="4">
        <v>8.6831018518518518E-4</v>
      </c>
      <c r="K4161" s="4">
        <v>0</v>
      </c>
      <c r="L4161" s="4">
        <v>0</v>
      </c>
    </row>
    <row r="4162" spans="1:12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22032</v>
      </c>
      <c r="H4162" t="s">
        <v>30646</v>
      </c>
      <c r="I4162" t="s">
        <v>30646</v>
      </c>
      <c r="J4162" s="4">
        <v>8.7545138888888894E-4</v>
      </c>
      <c r="K4162" s="4">
        <v>0</v>
      </c>
      <c r="L4162" s="4">
        <v>0</v>
      </c>
    </row>
    <row r="4163" spans="1:12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21661</v>
      </c>
      <c r="H4163" t="s">
        <v>30646</v>
      </c>
      <c r="I4163" t="s">
        <v>30646</v>
      </c>
      <c r="J4163" s="4">
        <v>8.7741898148148152E-4</v>
      </c>
      <c r="K4163" s="4">
        <v>0</v>
      </c>
      <c r="L4163" s="4">
        <v>0</v>
      </c>
    </row>
    <row r="4164" spans="1:12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17547</v>
      </c>
      <c r="H4164" t="s">
        <v>30646</v>
      </c>
      <c r="I4164" t="s">
        <v>30646</v>
      </c>
      <c r="J4164" s="4">
        <v>8.8129629629629625E-4</v>
      </c>
      <c r="K4164" s="4">
        <v>0</v>
      </c>
      <c r="L4164" s="4">
        <v>0</v>
      </c>
    </row>
    <row r="4165" spans="1:12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17679</v>
      </c>
      <c r="H4165" t="s">
        <v>30646</v>
      </c>
      <c r="I4165" t="s">
        <v>30646</v>
      </c>
      <c r="J4165" s="4">
        <v>8.8277777777777779E-4</v>
      </c>
      <c r="K4165" s="4">
        <v>0</v>
      </c>
      <c r="L4165" s="4">
        <v>0</v>
      </c>
    </row>
    <row r="4166" spans="1:12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19202</v>
      </c>
      <c r="H4166" t="s">
        <v>30646</v>
      </c>
      <c r="I4166" t="s">
        <v>30646</v>
      </c>
      <c r="J4166" s="4">
        <v>8.8302083333333331E-4</v>
      </c>
      <c r="K4166" s="4">
        <v>0</v>
      </c>
      <c r="L4166" s="4">
        <v>0</v>
      </c>
    </row>
    <row r="4167" spans="1:12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17550</v>
      </c>
      <c r="H4167" t="s">
        <v>30646</v>
      </c>
      <c r="I4167" t="s">
        <v>30646</v>
      </c>
      <c r="J4167" s="4">
        <v>8.8325231481481479E-4</v>
      </c>
      <c r="K4167" s="4">
        <v>0</v>
      </c>
      <c r="L4167" s="4">
        <v>0</v>
      </c>
    </row>
    <row r="4168" spans="1:12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11666</v>
      </c>
      <c r="H4168" t="s">
        <v>30646</v>
      </c>
      <c r="I4168" t="s">
        <v>30646</v>
      </c>
      <c r="J4168" s="4">
        <v>8.8451388888888889E-4</v>
      </c>
      <c r="K4168" s="4">
        <v>0</v>
      </c>
      <c r="L4168" s="4">
        <v>0</v>
      </c>
    </row>
    <row r="4169" spans="1:12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21734</v>
      </c>
      <c r="H4169" t="s">
        <v>30646</v>
      </c>
      <c r="I4169" t="s">
        <v>30646</v>
      </c>
      <c r="J4169" s="4">
        <v>8.8557870370370374E-4</v>
      </c>
      <c r="K4169" s="4">
        <v>0</v>
      </c>
      <c r="L4169" s="4">
        <v>0</v>
      </c>
    </row>
    <row r="4170" spans="1:12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16327</v>
      </c>
      <c r="H4170" t="s">
        <v>30646</v>
      </c>
      <c r="I4170" t="s">
        <v>30646</v>
      </c>
      <c r="J4170" s="4">
        <v>8.8699074074074071E-4</v>
      </c>
      <c r="K4170" s="4">
        <v>0</v>
      </c>
      <c r="L4170" s="4">
        <v>0</v>
      </c>
    </row>
    <row r="4171" spans="1:12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9478</v>
      </c>
      <c r="H4171" t="s">
        <v>30646</v>
      </c>
      <c r="I4171" t="s">
        <v>30646</v>
      </c>
      <c r="J4171" s="4">
        <v>8.916435185185185E-4</v>
      </c>
      <c r="K4171" s="4">
        <v>0</v>
      </c>
      <c r="L4171" s="4">
        <v>0</v>
      </c>
    </row>
    <row r="4172" spans="1:12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16402</v>
      </c>
      <c r="H4172" t="s">
        <v>30646</v>
      </c>
      <c r="I4172" t="s">
        <v>30646</v>
      </c>
      <c r="J4172" s="4">
        <v>8.9634259259259257E-4</v>
      </c>
      <c r="K4172" s="4">
        <v>0</v>
      </c>
      <c r="L4172" s="4">
        <v>0</v>
      </c>
    </row>
    <row r="4173" spans="1:12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21962</v>
      </c>
      <c r="H4173" t="s">
        <v>30646</v>
      </c>
      <c r="I4173" t="s">
        <v>30646</v>
      </c>
      <c r="J4173" s="4">
        <v>8.9635416666666672E-4</v>
      </c>
      <c r="K4173" s="4">
        <v>0</v>
      </c>
      <c r="L4173" s="4">
        <v>0</v>
      </c>
    </row>
    <row r="4174" spans="1:12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19285</v>
      </c>
      <c r="H4174" t="s">
        <v>30646</v>
      </c>
      <c r="I4174" t="s">
        <v>30646</v>
      </c>
      <c r="J4174" s="4">
        <v>8.9785879629629634E-4</v>
      </c>
      <c r="K4174" s="4">
        <v>0</v>
      </c>
      <c r="L4174" s="4">
        <v>0</v>
      </c>
    </row>
    <row r="4175" spans="1:12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9783</v>
      </c>
      <c r="H4175" t="s">
        <v>30646</v>
      </c>
      <c r="I4175" t="s">
        <v>30646</v>
      </c>
      <c r="J4175" s="4">
        <v>9.0048611111111113E-4</v>
      </c>
      <c r="K4175" s="4">
        <v>0</v>
      </c>
      <c r="L4175" s="4">
        <v>0</v>
      </c>
    </row>
    <row r="4176" spans="1:12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9476</v>
      </c>
      <c r="H4176" t="s">
        <v>30646</v>
      </c>
      <c r="I4176" t="s">
        <v>30646</v>
      </c>
      <c r="J4176" s="4">
        <v>9.0060185185185187E-4</v>
      </c>
      <c r="K4176" s="4">
        <v>0</v>
      </c>
      <c r="L4176" s="4">
        <v>0</v>
      </c>
    </row>
    <row r="4177" spans="1:12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22334</v>
      </c>
      <c r="H4177" t="s">
        <v>30646</v>
      </c>
      <c r="I4177" t="s">
        <v>30646</v>
      </c>
      <c r="J4177" s="4">
        <v>9.0122685185185184E-4</v>
      </c>
      <c r="K4177" s="4">
        <v>0</v>
      </c>
      <c r="L4177" s="4">
        <v>0</v>
      </c>
    </row>
    <row r="4178" spans="1:12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10102</v>
      </c>
      <c r="H4178" t="s">
        <v>30646</v>
      </c>
      <c r="I4178" t="s">
        <v>30646</v>
      </c>
      <c r="J4178" s="4">
        <v>9.2380787037037041E-4</v>
      </c>
      <c r="K4178" s="4">
        <v>0</v>
      </c>
      <c r="L4178" s="4">
        <v>0</v>
      </c>
    </row>
    <row r="4179" spans="1:12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12461</v>
      </c>
      <c r="H4179" t="s">
        <v>30646</v>
      </c>
      <c r="I4179" t="s">
        <v>30646</v>
      </c>
      <c r="J4179" s="4">
        <v>9.3295138888888887E-4</v>
      </c>
      <c r="K4179" s="4">
        <v>0</v>
      </c>
      <c r="L4179" s="4">
        <v>0</v>
      </c>
    </row>
    <row r="4180" spans="1:12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12385</v>
      </c>
      <c r="H4180" t="s">
        <v>30646</v>
      </c>
      <c r="I4180" t="s">
        <v>30646</v>
      </c>
      <c r="J4180" s="4">
        <v>9.4293981481481486E-4</v>
      </c>
      <c r="K4180" s="4">
        <v>0</v>
      </c>
      <c r="L4180" s="4">
        <v>0</v>
      </c>
    </row>
    <row r="4181" spans="1:12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18748</v>
      </c>
      <c r="H4181" t="s">
        <v>30646</v>
      </c>
      <c r="I4181" t="s">
        <v>30646</v>
      </c>
      <c r="J4181" s="4">
        <v>8.5630787037037034E-4</v>
      </c>
      <c r="K4181" s="4">
        <v>0</v>
      </c>
      <c r="L4181" s="4">
        <v>0</v>
      </c>
    </row>
    <row r="4182" spans="1:12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22386</v>
      </c>
      <c r="H4182" t="s">
        <v>30646</v>
      </c>
      <c r="I4182" t="s">
        <v>30646</v>
      </c>
      <c r="J4182" s="4">
        <v>8.6047453703703709E-4</v>
      </c>
      <c r="K4182" s="4">
        <v>0</v>
      </c>
      <c r="L4182" s="4">
        <v>0</v>
      </c>
    </row>
    <row r="4183" spans="1:12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17377</v>
      </c>
      <c r="H4183" t="s">
        <v>30646</v>
      </c>
      <c r="I4183" t="s">
        <v>30646</v>
      </c>
      <c r="J4183" s="4">
        <v>8.6106481481481483E-4</v>
      </c>
      <c r="K4183" s="4">
        <v>0</v>
      </c>
      <c r="L4183" s="4">
        <v>0</v>
      </c>
    </row>
    <row r="4184" spans="1:12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22359</v>
      </c>
      <c r="H4184" t="s">
        <v>30646</v>
      </c>
      <c r="I4184" t="s">
        <v>30646</v>
      </c>
      <c r="J4184" s="4">
        <v>8.6120370370370365E-4</v>
      </c>
      <c r="K4184" s="4">
        <v>0</v>
      </c>
      <c r="L4184" s="4">
        <v>0</v>
      </c>
    </row>
    <row r="4185" spans="1:12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20610</v>
      </c>
      <c r="H4185" t="s">
        <v>30646</v>
      </c>
      <c r="I4185" t="s">
        <v>30646</v>
      </c>
      <c r="J4185" s="4">
        <v>8.6245370370370371E-4</v>
      </c>
      <c r="K4185" s="4">
        <v>0</v>
      </c>
      <c r="L4185" s="4">
        <v>0</v>
      </c>
    </row>
    <row r="4186" spans="1:12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21597</v>
      </c>
      <c r="H4186" t="s">
        <v>30646</v>
      </c>
      <c r="I4186" t="s">
        <v>30646</v>
      </c>
      <c r="J4186" s="4">
        <v>8.6333333333333336E-4</v>
      </c>
      <c r="K4186" s="4">
        <v>0</v>
      </c>
      <c r="L4186" s="4">
        <v>0</v>
      </c>
    </row>
    <row r="4187" spans="1:12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22349</v>
      </c>
      <c r="H4187" t="s">
        <v>30646</v>
      </c>
      <c r="I4187" t="s">
        <v>30646</v>
      </c>
      <c r="J4187" s="4">
        <v>8.6476851851851851E-4</v>
      </c>
      <c r="K4187" s="4">
        <v>0</v>
      </c>
      <c r="L4187" s="4">
        <v>0</v>
      </c>
    </row>
    <row r="4188" spans="1:12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20359</v>
      </c>
      <c r="H4188" t="s">
        <v>30646</v>
      </c>
      <c r="I4188" t="s">
        <v>30646</v>
      </c>
      <c r="J4188" s="4">
        <v>8.6605324074074069E-4</v>
      </c>
      <c r="K4188" s="4">
        <v>0</v>
      </c>
      <c r="L4188" s="4">
        <v>0</v>
      </c>
    </row>
    <row r="4189" spans="1:12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18568</v>
      </c>
      <c r="H4189" t="s">
        <v>30646</v>
      </c>
      <c r="I4189" t="s">
        <v>30646</v>
      </c>
      <c r="J4189" s="4">
        <v>8.6748842592592596E-4</v>
      </c>
      <c r="K4189" s="4">
        <v>0</v>
      </c>
      <c r="L4189" s="4">
        <v>0</v>
      </c>
    </row>
    <row r="4190" spans="1:12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22006</v>
      </c>
      <c r="H4190" t="s">
        <v>30646</v>
      </c>
      <c r="I4190" t="s">
        <v>30646</v>
      </c>
      <c r="J4190" s="4">
        <v>8.6850694444444443E-4</v>
      </c>
      <c r="K4190" s="4">
        <v>0</v>
      </c>
      <c r="L4190" s="4">
        <v>0</v>
      </c>
    </row>
    <row r="4191" spans="1:12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23054</v>
      </c>
      <c r="H4191" t="s">
        <v>30646</v>
      </c>
      <c r="I4191" t="s">
        <v>30646</v>
      </c>
      <c r="J4191" s="4">
        <v>8.721296296296296E-4</v>
      </c>
      <c r="K4191" s="4">
        <v>0</v>
      </c>
      <c r="L4191" s="4">
        <v>0</v>
      </c>
    </row>
    <row r="4192" spans="1:12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17491</v>
      </c>
      <c r="H4192" t="s">
        <v>30646</v>
      </c>
      <c r="I4192" t="s">
        <v>30646</v>
      </c>
      <c r="J4192" s="4">
        <v>8.7644675925925921E-4</v>
      </c>
      <c r="K4192" s="4">
        <v>0</v>
      </c>
      <c r="L4192" s="4">
        <v>0</v>
      </c>
    </row>
    <row r="4193" spans="1:12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18678</v>
      </c>
      <c r="H4193" t="s">
        <v>30646</v>
      </c>
      <c r="I4193" t="s">
        <v>30646</v>
      </c>
      <c r="J4193" s="4">
        <v>8.7799768518518522E-4</v>
      </c>
      <c r="K4193" s="4">
        <v>0</v>
      </c>
      <c r="L4193" s="4">
        <v>0</v>
      </c>
    </row>
    <row r="4194" spans="1:12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9494</v>
      </c>
      <c r="H4194" t="s">
        <v>30646</v>
      </c>
      <c r="I4194" t="s">
        <v>30646</v>
      </c>
      <c r="J4194" s="4">
        <v>8.7869212962962966E-4</v>
      </c>
      <c r="K4194" s="4">
        <v>0</v>
      </c>
      <c r="L4194" s="4">
        <v>0</v>
      </c>
    </row>
    <row r="4195" spans="1:12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17546</v>
      </c>
      <c r="H4195" t="s">
        <v>30646</v>
      </c>
      <c r="I4195" t="s">
        <v>30646</v>
      </c>
      <c r="J4195" s="4">
        <v>8.8158564814814816E-4</v>
      </c>
      <c r="K4195" s="4">
        <v>0</v>
      </c>
      <c r="L4195" s="4">
        <v>0</v>
      </c>
    </row>
    <row r="4196" spans="1:12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21397</v>
      </c>
      <c r="H4196" t="s">
        <v>30646</v>
      </c>
      <c r="I4196" t="s">
        <v>30646</v>
      </c>
      <c r="J4196" s="4">
        <v>8.8250000000000004E-4</v>
      </c>
      <c r="K4196" s="4">
        <v>0</v>
      </c>
      <c r="L4196" s="4">
        <v>0</v>
      </c>
    </row>
    <row r="4197" spans="1:12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19140</v>
      </c>
      <c r="H4197" t="s">
        <v>30646</v>
      </c>
      <c r="I4197" t="s">
        <v>30646</v>
      </c>
      <c r="J4197" s="4">
        <v>8.852777777777778E-4</v>
      </c>
      <c r="K4197" s="4">
        <v>0</v>
      </c>
      <c r="L4197" s="4">
        <v>0</v>
      </c>
    </row>
    <row r="4198" spans="1:12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21966</v>
      </c>
      <c r="H4198" t="s">
        <v>30646</v>
      </c>
      <c r="I4198" t="s">
        <v>30646</v>
      </c>
      <c r="J4198" s="4">
        <v>8.9633101851851853E-4</v>
      </c>
      <c r="K4198" s="4">
        <v>0</v>
      </c>
      <c r="L4198" s="4">
        <v>0</v>
      </c>
    </row>
    <row r="4199" spans="1:12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10008</v>
      </c>
      <c r="H4199" t="s">
        <v>30646</v>
      </c>
      <c r="I4199" t="s">
        <v>30646</v>
      </c>
      <c r="J4199" s="4">
        <v>9.266203703703704E-4</v>
      </c>
      <c r="K4199" s="4">
        <v>0</v>
      </c>
      <c r="L4199" s="4">
        <v>0</v>
      </c>
    </row>
    <row r="4200" spans="1:12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9717</v>
      </c>
      <c r="H4200" t="s">
        <v>30646</v>
      </c>
      <c r="I4200" t="s">
        <v>30646</v>
      </c>
      <c r="J4200" s="4">
        <v>9.2725694444444442E-4</v>
      </c>
      <c r="K4200" s="4">
        <v>0</v>
      </c>
      <c r="L4200" s="4">
        <v>0</v>
      </c>
    </row>
    <row r="4201" spans="1:12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7541</v>
      </c>
      <c r="H4201" t="s">
        <v>30646</v>
      </c>
      <c r="I4201" t="s">
        <v>30646</v>
      </c>
      <c r="J4201" s="4">
        <v>1.0225810185185186E-3</v>
      </c>
      <c r="K4201" s="4">
        <v>0</v>
      </c>
      <c r="L4201" s="4">
        <v>0</v>
      </c>
    </row>
    <row r="4202" spans="1:12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13363</v>
      </c>
      <c r="H4202" t="s">
        <v>30646</v>
      </c>
      <c r="I4202" t="s">
        <v>30646</v>
      </c>
      <c r="J4202" s="4">
        <v>1.0299305555555556E-3</v>
      </c>
      <c r="K4202" s="4">
        <v>0</v>
      </c>
      <c r="L4202" s="4">
        <v>0</v>
      </c>
    </row>
    <row r="4203" spans="1:12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7539</v>
      </c>
      <c r="H4203" t="s">
        <v>30646</v>
      </c>
      <c r="I4203" t="s">
        <v>30646</v>
      </c>
      <c r="J4203" s="4">
        <v>1.0316550925925927E-3</v>
      </c>
      <c r="K4203" s="4">
        <v>0</v>
      </c>
      <c r="L4203" s="4">
        <v>0</v>
      </c>
    </row>
    <row r="4204" spans="1:12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13024</v>
      </c>
      <c r="H4204" t="s">
        <v>30646</v>
      </c>
      <c r="I4204" t="s">
        <v>30646</v>
      </c>
      <c r="J4204" s="4">
        <v>1.0316782407407408E-3</v>
      </c>
      <c r="K4204" s="4">
        <v>0</v>
      </c>
      <c r="L4204" s="4">
        <v>0</v>
      </c>
    </row>
    <row r="4205" spans="1:12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7763</v>
      </c>
      <c r="H4205" t="s">
        <v>30646</v>
      </c>
      <c r="I4205" t="s">
        <v>30646</v>
      </c>
      <c r="J4205" s="4">
        <v>1.0329282407407407E-3</v>
      </c>
      <c r="K4205" s="4">
        <v>0</v>
      </c>
      <c r="L4205" s="4">
        <v>0</v>
      </c>
    </row>
    <row r="4206" spans="1:12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10958</v>
      </c>
      <c r="H4206" t="s">
        <v>30646</v>
      </c>
      <c r="I4206" t="s">
        <v>30646</v>
      </c>
      <c r="J4206" s="4">
        <v>1.0337152777777777E-3</v>
      </c>
      <c r="K4206" s="4">
        <v>0</v>
      </c>
      <c r="L4206" s="4">
        <v>0</v>
      </c>
    </row>
    <row r="4207" spans="1:12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5102</v>
      </c>
      <c r="H4207" t="s">
        <v>30646</v>
      </c>
      <c r="I4207" t="s">
        <v>30646</v>
      </c>
      <c r="J4207" s="4">
        <v>1.0341782407407407E-3</v>
      </c>
      <c r="K4207" s="4">
        <v>0</v>
      </c>
      <c r="L4207" s="4">
        <v>0</v>
      </c>
    </row>
    <row r="4208" spans="1:12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6364</v>
      </c>
      <c r="H4208" t="s">
        <v>30646</v>
      </c>
      <c r="I4208" t="s">
        <v>30646</v>
      </c>
      <c r="J4208" s="4">
        <v>1.0341898148148148E-3</v>
      </c>
      <c r="K4208" s="4">
        <v>0</v>
      </c>
      <c r="L4208" s="4">
        <v>0</v>
      </c>
    </row>
    <row r="4209" spans="1:12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16126</v>
      </c>
      <c r="H4209" t="s">
        <v>30646</v>
      </c>
      <c r="I4209" t="s">
        <v>30646</v>
      </c>
      <c r="J4209" s="4">
        <v>1.0354050925925925E-3</v>
      </c>
      <c r="K4209" s="4">
        <v>0</v>
      </c>
      <c r="L4209" s="4">
        <v>0</v>
      </c>
    </row>
    <row r="4210" spans="1:12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10117</v>
      </c>
      <c r="H4210" t="s">
        <v>30646</v>
      </c>
      <c r="I4210" t="s">
        <v>30646</v>
      </c>
      <c r="J4210" s="4">
        <v>1.0381597222222222E-3</v>
      </c>
      <c r="K4210" s="4">
        <v>0</v>
      </c>
      <c r="L4210" s="4">
        <v>0</v>
      </c>
    </row>
    <row r="4211" spans="1:12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7699</v>
      </c>
      <c r="H4211" t="s">
        <v>30646</v>
      </c>
      <c r="I4211" t="s">
        <v>30646</v>
      </c>
      <c r="J4211" s="4">
        <v>1.0382638888888889E-3</v>
      </c>
      <c r="K4211" s="4">
        <v>0</v>
      </c>
      <c r="L4211" s="4">
        <v>0</v>
      </c>
    </row>
    <row r="4212" spans="1:12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5026</v>
      </c>
      <c r="H4212" t="s">
        <v>30646</v>
      </c>
      <c r="I4212" t="s">
        <v>30646</v>
      </c>
      <c r="J4212" s="4">
        <v>1.0582291666666667E-3</v>
      </c>
      <c r="K4212" s="4">
        <v>0</v>
      </c>
      <c r="L4212" s="4">
        <v>0</v>
      </c>
    </row>
    <row r="4213" spans="1:12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16820</v>
      </c>
      <c r="H4213" t="s">
        <v>30646</v>
      </c>
      <c r="I4213" t="s">
        <v>30646</v>
      </c>
      <c r="J4213" s="4">
        <v>1.0602314814814814E-3</v>
      </c>
      <c r="K4213" s="4">
        <v>0</v>
      </c>
      <c r="L4213" s="4">
        <v>0</v>
      </c>
    </row>
    <row r="4214" spans="1:12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9194</v>
      </c>
      <c r="H4214" t="s">
        <v>30646</v>
      </c>
      <c r="I4214" t="s">
        <v>30646</v>
      </c>
      <c r="J4214" s="4">
        <v>1.0624652777777778E-3</v>
      </c>
      <c r="K4214" s="4">
        <v>0</v>
      </c>
      <c r="L4214" s="4">
        <v>0</v>
      </c>
    </row>
    <row r="4215" spans="1:12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14461</v>
      </c>
      <c r="H4215" t="s">
        <v>30646</v>
      </c>
      <c r="I4215" t="s">
        <v>30646</v>
      </c>
      <c r="J4215" s="4">
        <v>1.0645717592592592E-3</v>
      </c>
      <c r="K4215" s="4">
        <v>0</v>
      </c>
      <c r="L4215" s="4">
        <v>0</v>
      </c>
    </row>
    <row r="4216" spans="1:12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9155</v>
      </c>
      <c r="H4216" t="s">
        <v>30646</v>
      </c>
      <c r="I4216" t="s">
        <v>30646</v>
      </c>
      <c r="J4216" s="4">
        <v>1.0646064814814815E-3</v>
      </c>
      <c r="K4216" s="4">
        <v>0</v>
      </c>
      <c r="L4216" s="4">
        <v>0</v>
      </c>
    </row>
    <row r="4217" spans="1:12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4454</v>
      </c>
      <c r="H4217" t="s">
        <v>30646</v>
      </c>
      <c r="I4217" t="s">
        <v>30646</v>
      </c>
      <c r="J4217" s="4">
        <v>1.0925694444444444E-3</v>
      </c>
      <c r="K4217" s="4">
        <v>0</v>
      </c>
      <c r="L4217" s="4">
        <v>0</v>
      </c>
    </row>
    <row r="4218" spans="1:12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30646</v>
      </c>
      <c r="H4218" t="s">
        <v>30646</v>
      </c>
      <c r="I4218" t="s">
        <v>30646</v>
      </c>
      <c r="J4218" s="4">
        <v>0</v>
      </c>
      <c r="K4218" s="4">
        <v>0</v>
      </c>
      <c r="L4218" s="4">
        <v>0</v>
      </c>
    </row>
    <row r="4219" spans="1:12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30646</v>
      </c>
      <c r="H4219" t="s">
        <v>30646</v>
      </c>
      <c r="I4219" t="s">
        <v>30646</v>
      </c>
      <c r="J4219" s="4">
        <v>0</v>
      </c>
      <c r="K4219" s="4">
        <v>0</v>
      </c>
      <c r="L4219" s="4">
        <v>0</v>
      </c>
    </row>
    <row r="4220" spans="1:12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30646</v>
      </c>
      <c r="H4220" t="s">
        <v>30646</v>
      </c>
      <c r="I4220" t="s">
        <v>30646</v>
      </c>
      <c r="J4220" s="4">
        <v>0</v>
      </c>
      <c r="K4220" s="4">
        <v>0</v>
      </c>
      <c r="L4220" s="4">
        <v>0</v>
      </c>
    </row>
    <row r="4221" spans="1:12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21798</v>
      </c>
      <c r="H4221" t="s">
        <v>30646</v>
      </c>
      <c r="I4221" t="s">
        <v>30646</v>
      </c>
      <c r="J4221" s="4">
        <v>8.3651620370370368E-4</v>
      </c>
      <c r="K4221" s="4">
        <v>0</v>
      </c>
      <c r="L4221" s="4">
        <v>0</v>
      </c>
    </row>
    <row r="4222" spans="1:12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22528</v>
      </c>
      <c r="H4222" t="s">
        <v>30646</v>
      </c>
      <c r="I4222" t="s">
        <v>30646</v>
      </c>
      <c r="J4222" s="4">
        <v>8.3728009259259259E-4</v>
      </c>
      <c r="K4222" s="4">
        <v>0</v>
      </c>
      <c r="L4222" s="4">
        <v>0</v>
      </c>
    </row>
    <row r="4223" spans="1:12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22868</v>
      </c>
      <c r="H4223" t="s">
        <v>30646</v>
      </c>
      <c r="I4223" t="s">
        <v>30646</v>
      </c>
      <c r="J4223" s="4">
        <v>8.451736111111111E-4</v>
      </c>
      <c r="K4223" s="4">
        <v>0</v>
      </c>
      <c r="L4223" s="4">
        <v>0</v>
      </c>
    </row>
    <row r="4224" spans="1:12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22927</v>
      </c>
      <c r="H4224" t="s">
        <v>30646</v>
      </c>
      <c r="I4224" t="s">
        <v>30646</v>
      </c>
      <c r="J4224" s="4">
        <v>8.4574074074074076E-4</v>
      </c>
      <c r="K4224" s="4">
        <v>0</v>
      </c>
      <c r="L4224" s="4">
        <v>0</v>
      </c>
    </row>
    <row r="4225" spans="1:12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17183</v>
      </c>
      <c r="H4225" t="s">
        <v>30646</v>
      </c>
      <c r="I4225" t="s">
        <v>30646</v>
      </c>
      <c r="J4225" s="4">
        <v>8.4847222222222225E-4</v>
      </c>
      <c r="K4225" s="4">
        <v>0</v>
      </c>
      <c r="L4225" s="4">
        <v>0</v>
      </c>
    </row>
    <row r="4226" spans="1:12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22658</v>
      </c>
      <c r="H4226" t="s">
        <v>30646</v>
      </c>
      <c r="I4226" t="s">
        <v>30646</v>
      </c>
      <c r="J4226" s="4">
        <v>8.4901620370370372E-4</v>
      </c>
      <c r="K4226" s="4">
        <v>0</v>
      </c>
      <c r="L4226" s="4">
        <v>0</v>
      </c>
    </row>
    <row r="4227" spans="1:12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18608</v>
      </c>
      <c r="H4227" t="s">
        <v>30646</v>
      </c>
      <c r="I4227" t="s">
        <v>30646</v>
      </c>
      <c r="J4227" s="4">
        <v>8.5141203703703702E-4</v>
      </c>
      <c r="K4227" s="4">
        <v>0</v>
      </c>
      <c r="L4227" s="4">
        <v>0</v>
      </c>
    </row>
    <row r="4228" spans="1:12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17226</v>
      </c>
      <c r="H4228" t="s">
        <v>30646</v>
      </c>
      <c r="I4228" t="s">
        <v>30646</v>
      </c>
      <c r="J4228" s="4">
        <v>8.5179398148148148E-4</v>
      </c>
      <c r="K4228" s="4">
        <v>0</v>
      </c>
      <c r="L4228" s="4">
        <v>0</v>
      </c>
    </row>
    <row r="4229" spans="1:12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17299</v>
      </c>
      <c r="H4229" t="s">
        <v>30646</v>
      </c>
      <c r="I4229" t="s">
        <v>30646</v>
      </c>
      <c r="J4229" s="4">
        <v>8.5278935185185186E-4</v>
      </c>
      <c r="K4229" s="4">
        <v>0</v>
      </c>
      <c r="L4229" s="4">
        <v>0</v>
      </c>
    </row>
    <row r="4230" spans="1:12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17674</v>
      </c>
      <c r="H4230" t="s">
        <v>30646</v>
      </c>
      <c r="I4230" t="s">
        <v>30646</v>
      </c>
      <c r="J4230" s="4">
        <v>8.6263888888888892E-4</v>
      </c>
      <c r="K4230" s="4">
        <v>0</v>
      </c>
      <c r="L4230" s="4">
        <v>0</v>
      </c>
    </row>
    <row r="4231" spans="1:12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20558</v>
      </c>
      <c r="H4231" t="s">
        <v>30646</v>
      </c>
      <c r="I4231" t="s">
        <v>30646</v>
      </c>
      <c r="J4231" s="4">
        <v>8.6428240740740736E-4</v>
      </c>
      <c r="K4231" s="4">
        <v>0</v>
      </c>
      <c r="L4231" s="4">
        <v>0</v>
      </c>
    </row>
    <row r="4232" spans="1:12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17502</v>
      </c>
      <c r="H4232" t="s">
        <v>30646</v>
      </c>
      <c r="I4232" t="s">
        <v>30646</v>
      </c>
      <c r="J4232" s="4">
        <v>8.6633101851851856E-4</v>
      </c>
      <c r="K4232" s="4">
        <v>0</v>
      </c>
      <c r="L4232" s="4">
        <v>0</v>
      </c>
    </row>
    <row r="4233" spans="1:12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18658</v>
      </c>
      <c r="H4233" t="s">
        <v>30646</v>
      </c>
      <c r="I4233" t="s">
        <v>30646</v>
      </c>
      <c r="J4233" s="4">
        <v>8.6679398148148152E-4</v>
      </c>
      <c r="K4233" s="4">
        <v>0</v>
      </c>
      <c r="L4233" s="4">
        <v>0</v>
      </c>
    </row>
    <row r="4234" spans="1:12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17404</v>
      </c>
      <c r="H4234" t="s">
        <v>30646</v>
      </c>
      <c r="I4234" t="s">
        <v>30646</v>
      </c>
      <c r="J4234" s="4">
        <v>8.6976851851851853E-4</v>
      </c>
      <c r="K4234" s="4">
        <v>0</v>
      </c>
      <c r="L4234" s="4">
        <v>0</v>
      </c>
    </row>
    <row r="4235" spans="1:12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20966</v>
      </c>
      <c r="H4235" t="s">
        <v>30646</v>
      </c>
      <c r="I4235" t="s">
        <v>30646</v>
      </c>
      <c r="J4235" s="4">
        <v>8.7177083333333334E-4</v>
      </c>
      <c r="K4235" s="4">
        <v>0</v>
      </c>
      <c r="L4235" s="4">
        <v>0</v>
      </c>
    </row>
    <row r="4236" spans="1:12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22318</v>
      </c>
      <c r="H4236" t="s">
        <v>30646</v>
      </c>
      <c r="I4236" t="s">
        <v>30646</v>
      </c>
      <c r="J4236" s="4">
        <v>8.8336805555555553E-4</v>
      </c>
      <c r="K4236" s="4">
        <v>0</v>
      </c>
      <c r="L4236" s="4">
        <v>0</v>
      </c>
    </row>
    <row r="4237" spans="1:12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11565</v>
      </c>
      <c r="H4237" t="s">
        <v>30646</v>
      </c>
      <c r="I4237" t="s">
        <v>30646</v>
      </c>
      <c r="J4237" s="4">
        <v>8.9125000000000001E-4</v>
      </c>
      <c r="K4237" s="4">
        <v>0</v>
      </c>
      <c r="L4237" s="4">
        <v>0</v>
      </c>
    </row>
    <row r="4238" spans="1:12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21678</v>
      </c>
      <c r="H4238" t="s">
        <v>30646</v>
      </c>
      <c r="I4238" t="s">
        <v>30646</v>
      </c>
      <c r="J4238" s="4">
        <v>8.9194444444444445E-4</v>
      </c>
      <c r="K4238" s="4">
        <v>0</v>
      </c>
      <c r="L4238" s="4">
        <v>0</v>
      </c>
    </row>
    <row r="4239" spans="1:12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30646</v>
      </c>
      <c r="H4239" t="s">
        <v>30646</v>
      </c>
      <c r="I4239" t="s">
        <v>30646</v>
      </c>
      <c r="J4239" s="4">
        <v>0</v>
      </c>
      <c r="K4239" s="4">
        <v>0</v>
      </c>
      <c r="L4239" s="4">
        <v>0</v>
      </c>
    </row>
    <row r="4240" spans="1:12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30646</v>
      </c>
      <c r="H4240" t="s">
        <v>30646</v>
      </c>
      <c r="I4240" t="s">
        <v>30646</v>
      </c>
      <c r="J4240" s="4">
        <v>0</v>
      </c>
      <c r="K4240" s="4">
        <v>0</v>
      </c>
      <c r="L4240" s="4">
        <v>0</v>
      </c>
    </row>
    <row r="4241" spans="1:12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23544</v>
      </c>
      <c r="H4241" t="s">
        <v>30646</v>
      </c>
      <c r="I4241" t="s">
        <v>30646</v>
      </c>
      <c r="J4241" s="4">
        <v>8.1276620370370368E-4</v>
      </c>
      <c r="K4241" s="4">
        <v>0</v>
      </c>
      <c r="L4241" s="4">
        <v>0</v>
      </c>
    </row>
    <row r="4242" spans="1:12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22574</v>
      </c>
      <c r="H4242" t="s">
        <v>30646</v>
      </c>
      <c r="I4242" t="s">
        <v>30646</v>
      </c>
      <c r="J4242" s="4">
        <v>8.1481481481481476E-4</v>
      </c>
      <c r="K4242" s="4">
        <v>0</v>
      </c>
      <c r="L4242" s="4">
        <v>0</v>
      </c>
    </row>
    <row r="4243" spans="1:12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23967</v>
      </c>
      <c r="H4243" t="s">
        <v>30646</v>
      </c>
      <c r="I4243" t="s">
        <v>30646</v>
      </c>
      <c r="J4243" s="4">
        <v>8.1714120370370371E-4</v>
      </c>
      <c r="K4243" s="4">
        <v>0</v>
      </c>
      <c r="L4243" s="4">
        <v>0</v>
      </c>
    </row>
    <row r="4244" spans="1:12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23671</v>
      </c>
      <c r="H4244" t="s">
        <v>30646</v>
      </c>
      <c r="I4244" t="s">
        <v>30646</v>
      </c>
      <c r="J4244" s="4">
        <v>8.1967592592592595E-4</v>
      </c>
      <c r="K4244" s="4">
        <v>0</v>
      </c>
      <c r="L4244" s="4">
        <v>0</v>
      </c>
    </row>
    <row r="4245" spans="1:12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23285</v>
      </c>
      <c r="H4245" t="s">
        <v>30646</v>
      </c>
      <c r="I4245" t="s">
        <v>30646</v>
      </c>
      <c r="J4245" s="4">
        <v>8.2247685185185191E-4</v>
      </c>
      <c r="K4245" s="4">
        <v>0</v>
      </c>
      <c r="L4245" s="4">
        <v>0</v>
      </c>
    </row>
    <row r="4246" spans="1:12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23634</v>
      </c>
      <c r="H4246" t="s">
        <v>30646</v>
      </c>
      <c r="I4246" t="s">
        <v>30646</v>
      </c>
      <c r="J4246" s="4">
        <v>8.2298611111111114E-4</v>
      </c>
      <c r="K4246" s="4">
        <v>0</v>
      </c>
      <c r="L4246" s="4">
        <v>0</v>
      </c>
    </row>
    <row r="4247" spans="1:12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24020</v>
      </c>
      <c r="H4247" t="s">
        <v>30646</v>
      </c>
      <c r="I4247" t="s">
        <v>30646</v>
      </c>
      <c r="J4247" s="4">
        <v>8.233449074074074E-4</v>
      </c>
      <c r="K4247" s="4">
        <v>0</v>
      </c>
      <c r="L4247" s="4">
        <v>0</v>
      </c>
    </row>
    <row r="4248" spans="1:12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23946</v>
      </c>
      <c r="H4248" t="s">
        <v>30646</v>
      </c>
      <c r="I4248" t="s">
        <v>30646</v>
      </c>
      <c r="J4248" s="4">
        <v>8.2369212962962962E-4</v>
      </c>
      <c r="K4248" s="4">
        <v>0</v>
      </c>
      <c r="L4248" s="4">
        <v>0</v>
      </c>
    </row>
    <row r="4249" spans="1:12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24012</v>
      </c>
      <c r="H4249" t="s">
        <v>30646</v>
      </c>
      <c r="I4249" t="s">
        <v>30646</v>
      </c>
      <c r="J4249" s="4">
        <v>8.2390046296296291E-4</v>
      </c>
      <c r="K4249" s="4">
        <v>0</v>
      </c>
      <c r="L4249" s="4">
        <v>0</v>
      </c>
    </row>
    <row r="4250" spans="1:12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23743</v>
      </c>
      <c r="H4250" t="s">
        <v>30646</v>
      </c>
      <c r="I4250" t="s">
        <v>30646</v>
      </c>
      <c r="J4250" s="4">
        <v>8.2506944444444446E-4</v>
      </c>
      <c r="K4250" s="4">
        <v>0</v>
      </c>
      <c r="L4250" s="4">
        <v>0</v>
      </c>
    </row>
    <row r="4251" spans="1:12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23176</v>
      </c>
      <c r="H4251" t="s">
        <v>30646</v>
      </c>
      <c r="I4251" t="s">
        <v>30646</v>
      </c>
      <c r="J4251" s="4">
        <v>8.2975694444444449E-4</v>
      </c>
      <c r="K4251" s="4">
        <v>0</v>
      </c>
      <c r="L4251" s="4">
        <v>0</v>
      </c>
    </row>
    <row r="4252" spans="1:12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22265</v>
      </c>
      <c r="H4252" t="s">
        <v>30646</v>
      </c>
      <c r="I4252" t="s">
        <v>30646</v>
      </c>
      <c r="J4252" s="4">
        <v>8.3363425925925922E-4</v>
      </c>
      <c r="K4252" s="4">
        <v>0</v>
      </c>
      <c r="L4252" s="4">
        <v>0</v>
      </c>
    </row>
    <row r="4253" spans="1:12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23442</v>
      </c>
      <c r="H4253" t="s">
        <v>30646</v>
      </c>
      <c r="I4253" t="s">
        <v>30646</v>
      </c>
      <c r="J4253" s="4">
        <v>8.3530092592592597E-4</v>
      </c>
      <c r="K4253" s="4">
        <v>0</v>
      </c>
      <c r="L4253" s="4">
        <v>0</v>
      </c>
    </row>
    <row r="4254" spans="1:12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22776</v>
      </c>
      <c r="H4254" t="s">
        <v>30646</v>
      </c>
      <c r="I4254" t="s">
        <v>30646</v>
      </c>
      <c r="J4254" s="4">
        <v>8.3877314814814817E-4</v>
      </c>
      <c r="K4254" s="4">
        <v>0</v>
      </c>
      <c r="L4254" s="4">
        <v>0</v>
      </c>
    </row>
    <row r="4255" spans="1:12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22515</v>
      </c>
      <c r="H4255" t="s">
        <v>30646</v>
      </c>
      <c r="I4255" t="s">
        <v>30646</v>
      </c>
      <c r="J4255" s="4">
        <v>8.4167824074074071E-4</v>
      </c>
      <c r="K4255" s="4">
        <v>0</v>
      </c>
      <c r="L4255" s="4">
        <v>0</v>
      </c>
    </row>
    <row r="4256" spans="1:12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20499</v>
      </c>
      <c r="H4256" t="s">
        <v>30646</v>
      </c>
      <c r="I4256" t="s">
        <v>30646</v>
      </c>
      <c r="J4256" s="4">
        <v>8.4660879629629626E-4</v>
      </c>
      <c r="K4256" s="4">
        <v>0</v>
      </c>
      <c r="L4256" s="4">
        <v>0</v>
      </c>
    </row>
    <row r="4257" spans="1:12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18628</v>
      </c>
      <c r="H4257" t="s">
        <v>30646</v>
      </c>
      <c r="I4257" t="s">
        <v>30646</v>
      </c>
      <c r="J4257" s="4">
        <v>8.492476851851852E-4</v>
      </c>
      <c r="K4257" s="4">
        <v>0</v>
      </c>
      <c r="L4257" s="4">
        <v>0</v>
      </c>
    </row>
    <row r="4258" spans="1:12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21274</v>
      </c>
      <c r="H4258" t="s">
        <v>30646</v>
      </c>
      <c r="I4258" t="s">
        <v>30646</v>
      </c>
      <c r="J4258" s="4">
        <v>8.5659722222222224E-4</v>
      </c>
      <c r="K4258" s="4">
        <v>0</v>
      </c>
      <c r="L4258" s="4">
        <v>0</v>
      </c>
    </row>
    <row r="4259" spans="1:12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17665</v>
      </c>
      <c r="H4259" t="s">
        <v>30646</v>
      </c>
      <c r="I4259" t="s">
        <v>30646</v>
      </c>
      <c r="J4259" s="4">
        <v>8.6587962962962964E-4</v>
      </c>
      <c r="K4259" s="4">
        <v>0</v>
      </c>
      <c r="L4259" s="4">
        <v>0</v>
      </c>
    </row>
    <row r="4260" spans="1:12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30646</v>
      </c>
      <c r="H4260" t="s">
        <v>30646</v>
      </c>
      <c r="I4260" t="s">
        <v>30646</v>
      </c>
      <c r="J4260" s="4">
        <v>0</v>
      </c>
      <c r="K4260" s="4">
        <v>0</v>
      </c>
      <c r="L4260" s="4">
        <v>0</v>
      </c>
    </row>
    <row r="4261" spans="1:12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18635</v>
      </c>
      <c r="H4261" t="s">
        <v>30646</v>
      </c>
      <c r="I4261" t="s">
        <v>30646</v>
      </c>
      <c r="J4261" s="4">
        <v>8.5298611111111111E-4</v>
      </c>
      <c r="K4261" s="4">
        <v>0</v>
      </c>
      <c r="L4261" s="4">
        <v>0</v>
      </c>
    </row>
    <row r="4262" spans="1:12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22903</v>
      </c>
      <c r="H4262" t="s">
        <v>30646</v>
      </c>
      <c r="I4262" t="s">
        <v>30646</v>
      </c>
      <c r="J4262" s="4">
        <v>8.5614583333333332E-4</v>
      </c>
      <c r="K4262" s="4">
        <v>0</v>
      </c>
      <c r="L4262" s="4">
        <v>0</v>
      </c>
    </row>
    <row r="4263" spans="1:12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22932</v>
      </c>
      <c r="H4263" t="s">
        <v>30646</v>
      </c>
      <c r="I4263" t="s">
        <v>30646</v>
      </c>
      <c r="J4263" s="4">
        <v>8.5633101851851853E-4</v>
      </c>
      <c r="K4263" s="4">
        <v>0</v>
      </c>
      <c r="L4263" s="4">
        <v>0</v>
      </c>
    </row>
    <row r="4264" spans="1:12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22946</v>
      </c>
      <c r="H4264" t="s">
        <v>30646</v>
      </c>
      <c r="I4264" t="s">
        <v>30646</v>
      </c>
      <c r="J4264" s="4">
        <v>8.5642361111111108E-4</v>
      </c>
      <c r="K4264" s="4">
        <v>0</v>
      </c>
      <c r="L4264" s="4">
        <v>0</v>
      </c>
    </row>
    <row r="4265" spans="1:12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17533</v>
      </c>
      <c r="H4265" t="s">
        <v>30646</v>
      </c>
      <c r="I4265" t="s">
        <v>30646</v>
      </c>
      <c r="J4265" s="4">
        <v>8.5729166666666668E-4</v>
      </c>
      <c r="K4265" s="4">
        <v>0</v>
      </c>
      <c r="L4265" s="4">
        <v>0</v>
      </c>
    </row>
    <row r="4266" spans="1:12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18681</v>
      </c>
      <c r="H4266" t="s">
        <v>30646</v>
      </c>
      <c r="I4266" t="s">
        <v>30646</v>
      </c>
      <c r="J4266" s="4">
        <v>8.5847222222222228E-4</v>
      </c>
      <c r="K4266" s="4">
        <v>0</v>
      </c>
      <c r="L4266" s="4">
        <v>0</v>
      </c>
    </row>
    <row r="4267" spans="1:12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21245</v>
      </c>
      <c r="H4267" t="s">
        <v>30646</v>
      </c>
      <c r="I4267" t="s">
        <v>30646</v>
      </c>
      <c r="J4267" s="4">
        <v>8.5925925925925926E-4</v>
      </c>
      <c r="K4267" s="4">
        <v>0</v>
      </c>
      <c r="L4267" s="4">
        <v>0</v>
      </c>
    </row>
    <row r="4268" spans="1:12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21878</v>
      </c>
      <c r="H4268" t="s">
        <v>30646</v>
      </c>
      <c r="I4268" t="s">
        <v>30646</v>
      </c>
      <c r="J4268" s="4">
        <v>8.596643518518518E-4</v>
      </c>
      <c r="K4268" s="4">
        <v>0</v>
      </c>
      <c r="L4268" s="4">
        <v>0</v>
      </c>
    </row>
    <row r="4269" spans="1:12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17376</v>
      </c>
      <c r="H4269" t="s">
        <v>30646</v>
      </c>
      <c r="I4269" t="s">
        <v>30646</v>
      </c>
      <c r="J4269" s="4">
        <v>8.6048611111111113E-4</v>
      </c>
      <c r="K4269" s="4">
        <v>0</v>
      </c>
      <c r="L4269" s="4">
        <v>0</v>
      </c>
    </row>
    <row r="4270" spans="1:12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18634</v>
      </c>
      <c r="H4270" t="s">
        <v>30646</v>
      </c>
      <c r="I4270" t="s">
        <v>30646</v>
      </c>
      <c r="J4270" s="4">
        <v>8.6201388888888894E-4</v>
      </c>
      <c r="K4270" s="4">
        <v>0</v>
      </c>
      <c r="L4270" s="4">
        <v>0</v>
      </c>
    </row>
    <row r="4271" spans="1:12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20425</v>
      </c>
      <c r="H4271" t="s">
        <v>30646</v>
      </c>
      <c r="I4271" t="s">
        <v>30646</v>
      </c>
      <c r="J4271" s="4">
        <v>8.6288194444444444E-4</v>
      </c>
      <c r="K4271" s="4">
        <v>0</v>
      </c>
      <c r="L4271" s="4">
        <v>0</v>
      </c>
    </row>
    <row r="4272" spans="1:12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20447</v>
      </c>
      <c r="H4272" t="s">
        <v>30646</v>
      </c>
      <c r="I4272" t="s">
        <v>30646</v>
      </c>
      <c r="J4272" s="4">
        <v>8.6571759259259262E-4</v>
      </c>
      <c r="K4272" s="4">
        <v>0</v>
      </c>
      <c r="L4272" s="4">
        <v>0</v>
      </c>
    </row>
    <row r="4273" spans="1:12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17636</v>
      </c>
      <c r="H4273" t="s">
        <v>30646</v>
      </c>
      <c r="I4273" t="s">
        <v>30646</v>
      </c>
      <c r="J4273" s="4">
        <v>8.6880787037037037E-4</v>
      </c>
      <c r="K4273" s="4">
        <v>0</v>
      </c>
      <c r="L4273" s="4">
        <v>0</v>
      </c>
    </row>
    <row r="4274" spans="1:12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17564</v>
      </c>
      <c r="H4274" t="s">
        <v>30646</v>
      </c>
      <c r="I4274" t="s">
        <v>30646</v>
      </c>
      <c r="J4274" s="4">
        <v>8.6956018518518524E-4</v>
      </c>
      <c r="K4274" s="4">
        <v>0</v>
      </c>
      <c r="L4274" s="4">
        <v>0</v>
      </c>
    </row>
    <row r="4275" spans="1:12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20986</v>
      </c>
      <c r="H4275" t="s">
        <v>30646</v>
      </c>
      <c r="I4275" t="s">
        <v>30646</v>
      </c>
      <c r="J4275" s="4">
        <v>8.8167824074074071E-4</v>
      </c>
      <c r="K4275" s="4">
        <v>0</v>
      </c>
      <c r="L4275" s="4">
        <v>0</v>
      </c>
    </row>
    <row r="4276" spans="1:12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20909</v>
      </c>
      <c r="H4276" t="s">
        <v>30646</v>
      </c>
      <c r="I4276" t="s">
        <v>30646</v>
      </c>
      <c r="J4276" s="4">
        <v>8.8194444444444442E-4</v>
      </c>
      <c r="K4276" s="4">
        <v>0</v>
      </c>
      <c r="L4276" s="4">
        <v>0</v>
      </c>
    </row>
    <row r="4277" spans="1:12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16462</v>
      </c>
      <c r="H4277" t="s">
        <v>30646</v>
      </c>
      <c r="I4277" t="s">
        <v>30646</v>
      </c>
      <c r="J4277" s="4">
        <v>8.8896990740740744E-4</v>
      </c>
      <c r="K4277" s="4">
        <v>0</v>
      </c>
      <c r="L4277" s="4">
        <v>0</v>
      </c>
    </row>
    <row r="4278" spans="1:12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9479</v>
      </c>
      <c r="H4278" t="s">
        <v>30646</v>
      </c>
      <c r="I4278" t="s">
        <v>30646</v>
      </c>
      <c r="J4278" s="4">
        <v>8.9655092592592597E-4</v>
      </c>
      <c r="K4278" s="4">
        <v>0</v>
      </c>
      <c r="L4278" s="4">
        <v>0</v>
      </c>
    </row>
    <row r="4279" spans="1:12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16512</v>
      </c>
      <c r="H4279" t="s">
        <v>30646</v>
      </c>
      <c r="I4279" t="s">
        <v>30646</v>
      </c>
      <c r="J4279" s="4">
        <v>9.0177083333333331E-4</v>
      </c>
      <c r="K4279" s="4">
        <v>0</v>
      </c>
      <c r="L4279" s="4">
        <v>0</v>
      </c>
    </row>
    <row r="4280" spans="1:12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9467</v>
      </c>
      <c r="H4280" t="s">
        <v>30646</v>
      </c>
      <c r="I4280" t="s">
        <v>30646</v>
      </c>
      <c r="J4280" s="4">
        <v>9.0563657407407411E-4</v>
      </c>
      <c r="K4280" s="4">
        <v>0</v>
      </c>
      <c r="L4280" s="4">
        <v>0</v>
      </c>
    </row>
    <row r="4281" spans="1:12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11749</v>
      </c>
      <c r="H4281" t="s">
        <v>30646</v>
      </c>
      <c r="I4281" t="s">
        <v>30646</v>
      </c>
      <c r="J4281" s="4">
        <v>9.0547453703703699E-4</v>
      </c>
      <c r="K4281" s="4">
        <v>0</v>
      </c>
      <c r="L4281" s="4">
        <v>0</v>
      </c>
    </row>
    <row r="4282" spans="1:12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9660</v>
      </c>
      <c r="H4282" t="s">
        <v>30646</v>
      </c>
      <c r="I4282" t="s">
        <v>30646</v>
      </c>
      <c r="J4282" s="4">
        <v>9.0630787037037036E-4</v>
      </c>
      <c r="K4282" s="4">
        <v>0</v>
      </c>
      <c r="L4282" s="4">
        <v>0</v>
      </c>
    </row>
    <row r="4283" spans="1:12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11607</v>
      </c>
      <c r="H4283" t="s">
        <v>30646</v>
      </c>
      <c r="I4283" t="s">
        <v>30646</v>
      </c>
      <c r="J4283" s="4">
        <v>9.0949074074074077E-4</v>
      </c>
      <c r="K4283" s="4">
        <v>0</v>
      </c>
      <c r="L4283" s="4">
        <v>0</v>
      </c>
    </row>
    <row r="4284" spans="1:12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15255</v>
      </c>
      <c r="H4284" t="s">
        <v>30646</v>
      </c>
      <c r="I4284" t="s">
        <v>30646</v>
      </c>
      <c r="J4284" s="4">
        <v>9.1099537037037039E-4</v>
      </c>
      <c r="K4284" s="4">
        <v>0</v>
      </c>
      <c r="L4284" s="4">
        <v>0</v>
      </c>
    </row>
    <row r="4285" spans="1:12" x14ac:dyDescent="0.25">
      <c r="A4285">
        <v>4285</v>
    